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81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"/>
    </mc:Choice>
  </mc:AlternateContent>
  <xr:revisionPtr revIDLastSave="0" documentId="8_{A5E8C97B-4A0B-4875-8A5D-CE2A94F0F75B}" xr6:coauthVersionLast="43" xr6:coauthVersionMax="43" xr10:uidLastSave="{00000000-0000-0000-0000-000000000000}"/>
  <bookViews>
    <workbookView xWindow="0" yWindow="0" windowWidth="19160" windowHeight="6180" xr2:uid="{125A39EB-F7BD-4A3F-AE9D-AFD0CE8959A3}"/>
  </bookViews>
  <sheets>
    <sheet name="Provider Directory" sheetId="7" r:id="rId1"/>
  </sheets>
  <definedNames>
    <definedName name="ExternalData_1" localSheetId="0" hidden="1">'Provider Directory'!$A$1:$H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C65345-A64B-413D-BD58-C43A0C0AE66C}" keepAlive="1" name="Query - ProviderIDDirectory" description="Connection to the 'ProviderIDDirectory' query in the workbook." type="5" refreshedVersion="6" background="1" saveData="1">
    <dbPr connection="Provider=Microsoft.Mashup.OleDb.1;Data Source=$Workbook$;Location=ProviderIDDirectory;Extended Properties=&quot;&quot;" command="SELECT * FROM [ProviderIDDirectory]"/>
  </connection>
  <connection id="2" xr16:uid="{7C330D88-0E46-4B2A-9E90-F235082C32EB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28" uniqueCount="361">
  <si>
    <t>PROVIDER</t>
  </si>
  <si>
    <t>Filter</t>
  </si>
  <si>
    <t>EPD Service(s) Provided</t>
  </si>
  <si>
    <t>ADMINISTRATOR</t>
  </si>
  <si>
    <t>ADDRESS</t>
  </si>
  <si>
    <t>PHONE/FAX
NUMBER</t>
  </si>
  <si>
    <t>EMAIL ADDRESS</t>
  </si>
  <si>
    <t>AVAILABILITY</t>
  </si>
  <si>
    <t>Absolute Health Care Resources</t>
  </si>
  <si>
    <t>CMA</t>
  </si>
  <si>
    <t>Case Management</t>
  </si>
  <si>
    <t>Peter Atemnkeng</t>
  </si>
  <si>
    <t>143 Kennedy Street
Washington, DC 20011</t>
  </si>
  <si>
    <t>Phone:
202-507-8139 Fax:
202-507-8413
After hours:
202-507-8139 Ext. 222</t>
  </si>
  <si>
    <t>info@ahrhomecare.com</t>
  </si>
  <si>
    <t>Accepting Beneficiaries</t>
  </si>
  <si>
    <t>Advoquate Health Services, LLC</t>
  </si>
  <si>
    <t>Joahana Tingem-Locker</t>
  </si>
  <si>
    <t>6411 Orchard Avenue
Suite 103
Takoma Park, Maryland 20912</t>
  </si>
  <si>
    <t>Phone:
301-270-0116
Fax:
301-270-0035</t>
  </si>
  <si>
    <t>info@advoquatehealth.com</t>
  </si>
  <si>
    <t>AltaSource Management Company</t>
  </si>
  <si>
    <t>Curtis Ofori</t>
  </si>
  <si>
    <t>1900 M Street, NW
Suite #301 Washington, DC 20036</t>
  </si>
  <si>
    <t>Phone:
202-499-4747 Fax:
202-747-6526
After hours:
202-499-4747</t>
  </si>
  <si>
    <t>info@altasourcemanagement.com
curtis.ofori@altasourcemanagement.com</t>
  </si>
  <si>
    <t>ABA Home Health Care</t>
  </si>
  <si>
    <t>HHA, Other</t>
  </si>
  <si>
    <t>PCA, Homemaker,
Respite</t>
  </si>
  <si>
    <t>Mercy Kungang</t>
  </si>
  <si>
    <t>821 Kennedy Street, NW
Washington, DC 20011</t>
  </si>
  <si>
    <t>Phone:
202-722-1725
Fax:
202-722-1726
After hours:
202-722-1725</t>
  </si>
  <si>
    <t>mercyk@abahomehealth.com
Waiver@ABAhomehealth.com</t>
  </si>
  <si>
    <t>Alliance Home Health Care &amp; Equipment</t>
  </si>
  <si>
    <t>PCA, Respite</t>
  </si>
  <si>
    <t>Eskender Molaligne</t>
  </si>
  <si>
    <t>7826 Eastern Avenue, NW Suite 400
Washington, DC 20012</t>
  </si>
  <si>
    <t>Phone:
202-545-1630
Fax:
202-545-1645
After hours:
202-545-1630</t>
  </si>
  <si>
    <t>eskender.molaligne@alliancehomehealth.net</t>
  </si>
  <si>
    <t>Anna Healthcare</t>
  </si>
  <si>
    <t>Barbara Stallworth</t>
  </si>
  <si>
    <t>6495 New Hampshire Avenue Ste. LL33
Hyattsville, MD 20783</t>
  </si>
  <si>
    <t>Phone:
301-270-1180
Fax:
301-326-4153
After hours:
202-839-1221</t>
  </si>
  <si>
    <t>casemanagement@annahealthcare.com
bstallworth@annahealthcare.com mrillera@annahealthcare.com
amccarty@annahealthcare.com</t>
  </si>
  <si>
    <t>ASAP Services
(aka Palisades Healthcare Partners, Inc.)</t>
  </si>
  <si>
    <t>Wehiba Kalifa
Kamilah Phillips</t>
  </si>
  <si>
    <t>1822 Jefferson Place, NW
Washington, DC 20036</t>
  </si>
  <si>
    <t>Phone:
202-293-2931
Fax:
202-293-3480
After hours:
202-293-2931</t>
  </si>
  <si>
    <t>wkalifa@asapcaregiver.com.
kphillips@asapcaregiver.com</t>
  </si>
  <si>
    <t>Autumnleaf Group, Inc.</t>
  </si>
  <si>
    <t>Janine Harrigan</t>
  </si>
  <si>
    <t>64 New York Ave, NE
Suite 100 Washington, DC 20002</t>
  </si>
  <si>
    <t>Phone:
202-851-2303
Fax:
202-851-2302
After hours:
703-220-3208</t>
  </si>
  <si>
    <t>jharrigan@autumnleafgroup.com
casemanagement@autumnleafgroup.com</t>
  </si>
  <si>
    <t>Berhan Home Health Care Agency</t>
  </si>
  <si>
    <t>PCA, Respite, Chore, Homemaker</t>
  </si>
  <si>
    <t>Fessha Mollalign</t>
  </si>
  <si>
    <t>7826 Eastern Ave, NW
Suite LL16
Wash., DC 20012</t>
  </si>
  <si>
    <t>Phone:
202-723-1100
Fax:
202-723-3271
After hours:
202-723-1100</t>
  </si>
  <si>
    <t>fessha@berhan-hhca.com
ekeomau@berhan-hhca.com
barbaraf@berhan-hhca.com</t>
  </si>
  <si>
    <t>Brookland Senior Day Care Center</t>
  </si>
  <si>
    <t>ADHP</t>
  </si>
  <si>
    <t>1915(i) ADHP</t>
  </si>
  <si>
    <t>Rodwell Buckley
Mrudula Chilukuri: Program Director</t>
  </si>
  <si>
    <t>6210 Chillum Place NW
Washington D.C. 20011</t>
  </si>
  <si>
    <t>Phone: 
202-722-8512
Fax: 
202-722-8518
(cell#): 
443-417-0283</t>
  </si>
  <si>
    <t>nikiab@booklandseniorservices.com
Brookland4@verizon.net; mrudula_phs@yahoo.com; nbutler730@yahoo.Com</t>
  </si>
  <si>
    <t>Capital Care Home Care Agency</t>
  </si>
  <si>
    <t>HHA Only</t>
  </si>
  <si>
    <t>PCA</t>
  </si>
  <si>
    <t>Paul Atang</t>
  </si>
  <si>
    <t>6120 Kansas Avenue, NW, 2nd Floor
Washington, DC 20011</t>
  </si>
  <si>
    <t>Phone:
202-722-1234
Alternate:
202-787-0333
Fax:
202-664-5352
After hours:
202-280-3871</t>
  </si>
  <si>
    <t>Patang@capitalcareinc.com
Gbrown@capitalcareinc.com
Ankegua@capitalcareinc.com
Yatang@capitalcareinc.com</t>
  </si>
  <si>
    <t>Capitol View Home Health Care</t>
  </si>
  <si>
    <t>PCA, Respite, Homemaker</t>
  </si>
  <si>
    <t>Ruth Amenu</t>
  </si>
  <si>
    <t>1820 Jefferson Place, NW
Washington, DC 20036</t>
  </si>
  <si>
    <t>Phone:
202-299-1109
Fax:
202-299-1108
Or
Corporate:
703-531-0504
After hours:
202-321-4810</t>
  </si>
  <si>
    <t>Kbrown@capitolviewhomehealth.com
Ramenu@humantouchhealth.com
kbush@humantouchhealth.com
gwest@capitolviewhomehealth.com</t>
  </si>
  <si>
    <t>Care Concepts LLC</t>
  </si>
  <si>
    <t>Michael Sobowale</t>
  </si>
  <si>
    <t>2537 Bladensburg Road, NE
Suite 2
Washington, DC 20018</t>
  </si>
  <si>
    <t>Phone:
202-735-5704
Fax:
202-748-5348</t>
  </si>
  <si>
    <t>case_management20@careconceptsllc.net
Michaelsobowale@careconceptsllc.net</t>
  </si>
  <si>
    <t>Consumer Direct DC</t>
  </si>
  <si>
    <t>Other</t>
  </si>
  <si>
    <t>Participant Directed Services (Services My Way)</t>
  </si>
  <si>
    <t>Kari Vinopal
Sabine Sanon</t>
  </si>
  <si>
    <t>1010 Vermont Avenue NW, Suite 1003
Washington, DC 20005</t>
  </si>
  <si>
    <t>Phone:
1-844-381-4432
Fax:
1-877-763-2165
After hours:
1-844-381-4432</t>
  </si>
  <si>
    <t>KariV@consumerdirectcare.com
infocddc@consumerdiretcare.com
sabines@consumerdirectcare.com</t>
  </si>
  <si>
    <t>Contemporary Family Services</t>
  </si>
  <si>
    <t>NaToya Mitchell</t>
  </si>
  <si>
    <t>3300 Pennsylvania Ave., SE
Washington, DC 20020
6525 Belcrest Road
Suite G-40
Hyattsville, Md. 20782</t>
  </si>
  <si>
    <t>Phone:
202-735-0761
Fax:
301-779-0258
Phone:
301-779-8345
Fax:
301-779-0258
Cell:
202- 717-3515</t>
  </si>
  <si>
    <t>nmitchell@contemporaryservices.net</t>
  </si>
  <si>
    <t>DC Home Holdings
DBA - VMT</t>
  </si>
  <si>
    <t>PCA, Respite, Homemaker, Chores</t>
  </si>
  <si>
    <t>A’isha Harris
Tobi Oni</t>
  </si>
  <si>
    <t>955 L’Enfant Plaza, SW
Suite 985
Washington, DC 20024</t>
  </si>
  <si>
    <t>Phone:
202-282-3004
Direct Line:
202-282-3014
Clinical Services
202-282-3006
Fax:
202-282-2057
After hours:
202-727-4284</t>
  </si>
  <si>
    <t>aharris@vmthc.com
toni@vmthc.com</t>
  </si>
  <si>
    <t>Downtown Clusters Geriatric Day Care</t>
  </si>
  <si>
    <t>Thomye Cave</t>
  </si>
  <si>
    <t>926 11th Street, N.W.
Washington, D.C. 20001</t>
  </si>
  <si>
    <t>Phone: 
202-347-7527
Fax: 
202-347-6983</t>
  </si>
  <si>
    <t>thomye.cave@downtwnclustersadhp.org
Karen. cobb@downtwnclustersadhp.org
ann. dean@downtwnclustersadhp.org
marktwan. jennings@downtwnclustersadhp.org
shelley. mack@downtwnclustersadhp.org
andre. manley@downtwnclustersadhp.org
margaret. mitchell@downtwnclustersadhp.org
lashawnna. scott@downtwnclustersadhp.org
downtownclusters@gmail.com</t>
  </si>
  <si>
    <t>East River Family Strengthening Collaborative, Inc.</t>
  </si>
  <si>
    <t>Paulett D. Costley
Katedra Sullivan
Aisha Bailey</t>
  </si>
  <si>
    <t>3917 Minnesota Ave., NE
Washington, DC 20019</t>
  </si>
  <si>
    <t>Phone:
202-534-4880
Ext. 132
Fax:
202-388-7691
After hours:
202-748-3352</t>
  </si>
  <si>
    <t>pcostley@erfsc.org
mbest@erfsc.org
Ksullivan@erfsc.org</t>
  </si>
  <si>
    <t>Elites Care, LLC</t>
  </si>
  <si>
    <t>Chores Aide, Homemaker</t>
  </si>
  <si>
    <t>Awonti Etoo Ndjongo</t>
  </si>
  <si>
    <t>6495 New Hampshire Avenue, Suite A-303
Hyattsville, Md. 70783</t>
  </si>
  <si>
    <t>Phone:
(202) 869-6291
Fax: (240) 825-3154
After hours:
(202) 869-6291</t>
  </si>
  <si>
    <t>aetoo@elitescarellc.com</t>
  </si>
  <si>
    <t>Family and Healthcare Solutions, Inc.</t>
  </si>
  <si>
    <t>Sylvie Fomundam
Roger Momjah</t>
  </si>
  <si>
    <t>4550 Forbes Boulevard
Suite 320
Lanham, Maryland 20706</t>
  </si>
  <si>
    <t>Phone:
202-621-7329
Fax:
202-621-7369
After hours:
202-621-7329</t>
  </si>
  <si>
    <t>sylvie@familyhealthsolutions.org
beatrice@familyhealthsolutions.org
daniel@familyhealthsolutions.org</t>
  </si>
  <si>
    <t>Family Wellness Center</t>
  </si>
  <si>
    <t>Sharon Yorke</t>
  </si>
  <si>
    <t>2526 Pennsylvania Ave, SE
Suite C,
Washington, DC 20020</t>
  </si>
  <si>
    <t>Phone:
202-748-5641
Fax:
202-748-5647
After hours:
202-621-7476</t>
  </si>
  <si>
    <t>syorke@thefwc.net</t>
  </si>
  <si>
    <t>NOT ACCEPTING NEW/TRANSFER BENEFICIARIES</t>
  </si>
  <si>
    <t>Guardian Medical Monitoring</t>
  </si>
  <si>
    <t>PERS</t>
  </si>
  <si>
    <t>Caroline McCormick Julina Papich</t>
  </si>
  <si>
    <t>18000 West Eight Mile Road Southfield, MI 48075</t>
  </si>
  <si>
    <t>Phone:
1-888-349-2400
Fax:
1-877-205-3621
After hours:
1-866-885-5600</t>
  </si>
  <si>
    <t>cmccormick@guardianmedicalmonitoring.com
Jpapick@guardianalarm.com</t>
  </si>
  <si>
    <t>Helping Hands Adult Day Care -Clinton</t>
  </si>
  <si>
    <t>Ms. Eleanor Bonner</t>
  </si>
  <si>
    <t>7121 Old Alexandria Ferry Road
Clinton, MD 20735</t>
  </si>
  <si>
    <t>Phone: 
301-856-5553
Fax:
301-856-5512
TTY:
800-735-2258</t>
  </si>
  <si>
    <t>HHADULTDAY@AOL.COM
shellymccarthy@helpinghandsadultdayservices.com
gladysdesselle@helpinghandsadultdayservices.com
eleanorbonner@helpinghandsadultdayservices.com</t>
  </si>
  <si>
    <t>Helping Hands Adult Day Care –Capitol Heights</t>
  </si>
  <si>
    <t>5400 Norfield Road
Capitol Heights, MD 20743</t>
  </si>
  <si>
    <t>Phone: 
301-736-6622
Fax: 
301-736-6626
TTY:
800-735-2258</t>
  </si>
  <si>
    <t>shirleyharrison@helpinghandsadultdayservices.com
margaretfields@helpinghandsadultdayservices.com</t>
  </si>
  <si>
    <t>HMI Home Health Division</t>
  </si>
  <si>
    <t>Blessy Thomas
Lorraine Counihan</t>
  </si>
  <si>
    <t>1707 L Street, NW
Suite 900
Washington, DC 20036</t>
  </si>
  <si>
    <t>Phone:
202-829-1111
Fax:
202-829-9192
After hours:
202-631-1599</t>
  </si>
  <si>
    <t>bthomas@hmi-usa.com
rabraham@hmi-usa.com
lcounihan@hmi-usa.com
pamoruso@hmi-usa.com</t>
  </si>
  <si>
    <t>Human Touch Home Health Care</t>
  </si>
  <si>
    <t>Karen Bush
Yemi Adjeoro</t>
  </si>
  <si>
    <t>1416 9th Street, NW
Washington, DC 20001</t>
  </si>
  <si>
    <t>Phone:
202-483-9111
Fax:
202-483-8181
After hours:
202-483-9111</t>
  </si>
  <si>
    <t>kbush@humantouchhealth.com
yadejoro@humantouchhealth.com</t>
  </si>
  <si>
    <t>Ideal Nursing Services</t>
  </si>
  <si>
    <t>PCA, Homemaker, PT/OT</t>
  </si>
  <si>
    <t>Judith Forbes
Carol Grant-Gordon</t>
  </si>
  <si>
    <t>820 Upshur St., NW
Washington, DC 20011</t>
  </si>
  <si>
    <t>Phone:
202-723-0304
Fax:
202-723-0367
After hours:
202-723-0304</t>
  </si>
  <si>
    <t>Judith.forbes@idealnursing.org
idealnursing@aol.com
nancy.ovonji@idealnursing.org</t>
  </si>
  <si>
    <t>Immaculate Health Care Services, Inc.</t>
  </si>
  <si>
    <t>Homemaker, PCA, Respite, Chores</t>
  </si>
  <si>
    <t>Rosemarie Sesay</t>
  </si>
  <si>
    <t>2512 24th St., NE
Washington, DC 20018</t>
  </si>
  <si>
    <t>Phone:
202-832-8340
Fax:
202-832-8341
After hours:
202-832-8340</t>
  </si>
  <si>
    <t>Rosemarie@Immaculatehealthcareservices.com</t>
  </si>
  <si>
    <t>Integrated Community Services</t>
  </si>
  <si>
    <t>PCA, PT, OT</t>
  </si>
  <si>
    <t>Joseph Morris
Dr. Rose Oma</t>
  </si>
  <si>
    <t>6323 Georgia Avenue, NW
Suite 106
Washington, DC 20011</t>
  </si>
  <si>
    <t>Phone:
301-434-3503 (MD office)
202-506-1209 (DC office)
Fax:
202-506-1396</t>
  </si>
  <si>
    <t>Jmorris@icsprograms.com
roma@icsprograms.com
idover@icsprograms.com</t>
  </si>
  <si>
    <t>Iona Senior Services</t>
  </si>
  <si>
    <t>1915(i) ADHP, EPD Waiver ADHP</t>
  </si>
  <si>
    <t>Sharon O’Connor</t>
  </si>
  <si>
    <t>4125 Albemarle Street, NW
Washington, DC 20016</t>
  </si>
  <si>
    <t>Phone:
202-966-1055
Fax:
202-895-0244
TTY: 
202-895-9444</t>
  </si>
  <si>
    <t>soconnor@iona.org
amccarthy@iona.org 
swhite@iona.org</t>
  </si>
  <si>
    <t>Jamall Nursing Services Unlimited, Inc.</t>
  </si>
  <si>
    <t>Mamie Bynum</t>
  </si>
  <si>
    <t>1818 New York Avenue, NE Suite 204
Washington, DC 20002</t>
  </si>
  <si>
    <t>Phone:
202-526-2552
Fax:
202-526-2558
After hours:
202-276-6810</t>
  </si>
  <si>
    <t>contact@jamallnursingservices.info.</t>
  </si>
  <si>
    <t>Joye Assisted Living Service</t>
  </si>
  <si>
    <t>Assisted Living</t>
  </si>
  <si>
    <t>Gloria Richardson</t>
  </si>
  <si>
    <t>6417 Kansas Ave., NE
Washington, DC 20012</t>
  </si>
  <si>
    <t>Phone:
301-728-5788
Fax:
202-629-2169
After hours:
301-728-5788</t>
  </si>
  <si>
    <t>gloria.richardson@joyeassistedliving.com</t>
  </si>
  <si>
    <t>Kahak Health Care Services</t>
  </si>
  <si>
    <t>Chores Aide
Homemaker</t>
  </si>
  <si>
    <t>Michel Kahak</t>
  </si>
  <si>
    <t>7826 Eastern Avenue, NW
Suite LL-14
Washington, DC 20012</t>
  </si>
  <si>
    <t>Phone:
202-722-1700
Fax:
202-722-1777
After hours:
301-641-1514</t>
  </si>
  <si>
    <t>mkahak@kahak.com
administrator@kahak.com</t>
  </si>
  <si>
    <t>KC Community Services</t>
  </si>
  <si>
    <t>Innocent Chia</t>
  </si>
  <si>
    <t>100 M Street, SE
Suite 600
Washington, DC 20003</t>
  </si>
  <si>
    <t>Phone:
202-957-7456
Fax:
202-747-7754
After hours:
240-481-0557</t>
  </si>
  <si>
    <t>adm@kccsinc.com
ichia@kccsinc.com</t>
  </si>
  <si>
    <t>KBC Nursing and Home Health Care</t>
  </si>
  <si>
    <t>Christine Williams</t>
  </si>
  <si>
    <t>7506 Georgia Ave., NW
Washington, DC 20012</t>
  </si>
  <si>
    <t>Phone:
202-291-6973
Fax:
202-291-7018
After hours:
202-291-6973</t>
  </si>
  <si>
    <t>devole.thompson@kbchhc.com
gloria.richardson@kbchhc.com
bisi.nnaji@kbchhc.com
maria.nnaji@kbchhc.com</t>
  </si>
  <si>
    <t>Life Stride, Inc.</t>
  </si>
  <si>
    <t>Joyce Drumming/CEO</t>
  </si>
  <si>
    <t>3005 Bladensburg Rd. NE Washington DC, 20018</t>
  </si>
  <si>
    <t>Phone:
202-635-2320
Fax: 
202-635-0752</t>
  </si>
  <si>
    <t>jdrumming@life-stride.com;
lgugsa@life-stride.com; rwright@life-stride.com</t>
  </si>
  <si>
    <t>Lifeline, Inc.
***State Plan Only HHA***</t>
  </si>
  <si>
    <t>Rhoda Makinde</t>
  </si>
  <si>
    <t>1615 Kenilworth Ave. NE
Washington, DC 20019</t>
  </si>
  <si>
    <t>Phone:
202-588-8036
Fax:
202-588-8038
After hours:
240-386-7621</t>
  </si>
  <si>
    <t>lifelinedc@yahoo.com
rhoda.makinde@lifelineindc.com
ann.ackaa@lifelineincdc.com
olajumoke.akinyosoye@lifelineincdc.com
grace.ekpenyong@lifelineincdc.com</t>
  </si>
  <si>
    <t>Link to Life</t>
  </si>
  <si>
    <t>Linda Bradley
Kaleigh Vovenkamp</t>
  </si>
  <si>
    <t>27475 Meadowbrook Rd.
Novi, MI 48377</t>
  </si>
  <si>
    <t>Phone:
1-888-557-4462 Ext. 5387
Fax:
1-800-949-6282
After hours:
1-888-557-4462</t>
  </si>
  <si>
    <t>lbradley@cstltl.com
kvorenkamp@cstltl.com
oadams@cstltl.com</t>
  </si>
  <si>
    <t>The Abraham and Laura Lisner Home</t>
  </si>
  <si>
    <t>Susan Hargreaves
Lisa Harfoot</t>
  </si>
  <si>
    <t>5425 Western Ave., NW
Washington, DC 20015</t>
  </si>
  <si>
    <t>Phone:
202-966-6667
Ext. 3309
Fax:
202-362-0360
After hours:
202-966-6667</t>
  </si>
  <si>
    <t>shargreaves@lldhhome.org
lharfoot@lldhhome.org</t>
  </si>
  <si>
    <t>MBI Health Services</t>
  </si>
  <si>
    <t>PCA, OT, PT
Skilled Nursing,</t>
  </si>
  <si>
    <t>Camille Fountain-Sykes</t>
  </si>
  <si>
    <t>1221 Taylor Street, NW
Washington, DC 20011</t>
  </si>
  <si>
    <t>Phone:
202-207-0760
Fax:
202-388-3620
After hours:
202-766-5040</t>
  </si>
  <si>
    <t>cfsykes@mbihs.com
zhudson@mbihs.com</t>
  </si>
  <si>
    <t>MBI Health Services, LLC
ADHP 1915i</t>
  </si>
  <si>
    <t>Camille Fountain-Sykes: Director</t>
  </si>
  <si>
    <t>4130 Hunt Place NE, Washington, DC 20019</t>
  </si>
  <si>
    <t>Phone: 
202-207-0760: Ext. 406
(C) 202-352-3345
Fax: 
202-388-3620</t>
  </si>
  <si>
    <t>Medical House Supply Group</t>
  </si>
  <si>
    <t>Stair lifts
(environmental accessibility adaptation)</t>
  </si>
  <si>
    <t>Souhail Benkahla</t>
  </si>
  <si>
    <t>440 South Washington Street (Lee Hwy)
Falls Church VA 22046</t>
  </si>
  <si>
    <t>Phone:
703-533-2290
Fax:
703-533-2291
After hours:
703-533-2290</t>
  </si>
  <si>
    <t>customerservice@mymedicalhouse.com</t>
  </si>
  <si>
    <t>Medstar House Call
Program (WHC)</t>
  </si>
  <si>
    <t>Gretchen Nordstrom</t>
  </si>
  <si>
    <t>100 Irving Street, NW
Room EB-3114
Washington, DC 20010</t>
  </si>
  <si>
    <t>Phone:
202-877-0576
Fax:
202-877-6630
After hours:
202-877-6751</t>
  </si>
  <si>
    <t>Kellie.c.jones@medstar.net
Ruth.s.shea@medstar.net
Gretchen.j.nordstrom@medstar.net</t>
  </si>
  <si>
    <t>Meiger Health</t>
  </si>
  <si>
    <t>Dr. Ernest</t>
  </si>
  <si>
    <t>2759 MLK Jr. Avenue, SE Suite 105
Washington, DC 20032</t>
  </si>
  <si>
    <t>Phone:
202-563-8690 Fax:
202-563-8692
After hours:
202-688-1860</t>
  </si>
  <si>
    <t>migwacho@meigerhealth.com
maclaire.agbor@meigerhealth.com
Emily.forka@meigerhealth.com</t>
  </si>
  <si>
    <t>The Marigold at 11th Street</t>
  </si>
  <si>
    <t>Sharon Brooks Administrator</t>
  </si>
  <si>
    <t>2905 11th Street NW
Washington, DC 20001</t>
  </si>
  <si>
    <t>Phone:
202-671-6553
Fax:
202-265-1405
Cellphone: 301-789-6101</t>
  </si>
  <si>
    <t>marigoldadmin@comcast.net</t>
  </si>
  <si>
    <t>Philips Lifeline, Inc</t>
  </si>
  <si>
    <t>Kristine Caveney</t>
  </si>
  <si>
    <t>111 Lawrence Street
Framingham, MA 01702</t>
  </si>
  <si>
    <t>Phone:
508-988-3447
Fax:
617-595-7816
After hours:
800-368-2925</t>
  </si>
  <si>
    <t>Kristine.caveney@philips.com
Governmentservices@philips.com
Ellen.Joyce@philips.com</t>
  </si>
  <si>
    <t>Premier Health Services</t>
  </si>
  <si>
    <t>Ijeoma Arungwa</t>
  </si>
  <si>
    <t>7600 Georgia Ave., NW
Suite 323
Washington, DC 20012</t>
  </si>
  <si>
    <t>Phone:
202-723-3060
Fax:
202-723-3065
After hours:
202-723-3060</t>
  </si>
  <si>
    <t>Iarungwa@phsdc.net
mbell@phsdc.net</t>
  </si>
  <si>
    <t>Premier Support Services</t>
  </si>
  <si>
    <t>Barbara Awa</t>
  </si>
  <si>
    <t>6495 New Hampshire
Avenue, Suite 234
Hyattsville, Maryland 20783</t>
  </si>
  <si>
    <t>Phone:
301-557-9598
Direct:
443-802-1258
Fax:
301-557-9621</t>
  </si>
  <si>
    <t>Bawa@premierssinc.com</t>
  </si>
  <si>
    <t>Premium Select Home Care, Inc.</t>
  </si>
  <si>
    <t>Linda H. Davis</t>
  </si>
  <si>
    <t>5513 Illinois Ave., NW
Washington, DC 20011</t>
  </si>
  <si>
    <t>Phone:
202-882-9310
Fax:
202-882-9374
After hours:
203-882-9310
Phone:
202-730-3670
Phone:
202-730-3665</t>
  </si>
  <si>
    <t>lindadavis@premiumselecthomecare.com
jacquemcdaniels@premiumselecthomecaare.com
sara.holloway@premiumselecthomecare.com
Janiceruffin@premiumselecthomecare.com</t>
  </si>
  <si>
    <t>Prestige Healthcare</t>
  </si>
  <si>
    <t>John Smith
Wanda Scott</t>
  </si>
  <si>
    <t>143 Kennedy St. NW
Suite 1
Washington, DC 20011</t>
  </si>
  <si>
    <t>Phone:
202-558-2448
Fax:
202-204-5758
After hours:
202-558-2448</t>
  </si>
  <si>
    <t>phri@prestigewecare.com
vsona@prestigewecare.com
johns@prestigewecare.com
wscott@prestigewecare.com</t>
  </si>
  <si>
    <t>Priority Health Systems</t>
  </si>
  <si>
    <t>George Takam
Firmin Djontu</t>
  </si>
  <si>
    <t>143 Kennedy Street NW
Unit. 8
Washington, DC 20011</t>
  </si>
  <si>
    <t>Phone:
202-545-0195
Fax:
202-545-0276
After hours:
240-821-4586</t>
  </si>
  <si>
    <t>priorityhealthsystem@priorityhealthsystem.com
georgetakam@hotmail.com
fdjontu@gmail.com</t>
  </si>
  <si>
    <t>Professional Healthcare</t>
  </si>
  <si>
    <t>Kate Ndi
Lynn Keller</t>
  </si>
  <si>
    <t>501 School Street, SW
Suite 200
Washington, DC 20024</t>
  </si>
  <si>
    <t>Phone:
(202)-955-8355
Fax:
202-987-1395</t>
  </si>
  <si>
    <t xml:space="preserve">Kndi@phri.com
lgreen@phri.com
lmcallister@phri.com
Ebrisbane@phri.com </t>
  </si>
  <si>
    <t>Progressive Health Care, Inc.</t>
  </si>
  <si>
    <t>Denise Harrington</t>
  </si>
  <si>
    <t>10 G Street, NE
Suite 460
Washington, DC 20002</t>
  </si>
  <si>
    <t>Phone:
202- 548-0588
Fax:
202- 548-0589
After hours:
202- 548-0588</t>
  </si>
  <si>
    <t>info@Progressivehealthdc.com
Denise@progressivehealthdc.com
Ken@progressivehealthdc.com</t>
  </si>
  <si>
    <t>PSI Services III Inc</t>
  </si>
  <si>
    <t>Dr. Yvonne Ali
Ms. Jackie Sutton</t>
  </si>
  <si>
    <t>770 M Street SE
Washington, DC 20003</t>
  </si>
  <si>
    <t>Phone: 
202-547-3870
or
1 (877) 872-7025
Fax: 202-546-9642</t>
  </si>
  <si>
    <t>www.psiservicesinc.net;
jsutton@psiservices.net</t>
  </si>
  <si>
    <t>R.A. Quarshie and Associates, Inc.</t>
  </si>
  <si>
    <t>Chore Aide, homemaker</t>
  </si>
  <si>
    <t>Adelaide Etse</t>
  </si>
  <si>
    <t>1712 I Street, NW
Suite 410
Washington, DC 20006</t>
  </si>
  <si>
    <t>Phone:
(202) 735-0662
Fax:
(240) 428-6009
After hrs.
(202) 486-1894
Alternate:
(301) 693-0365</t>
  </si>
  <si>
    <t>aetse@quarshieandassociates.com
rquarshie@quarshieandassociates.com</t>
  </si>
  <si>
    <t>Renaissance ADHP
at Foote St. LLC</t>
  </si>
  <si>
    <t>Valerya Balannik</t>
  </si>
  <si>
    <t>5214 Foote Street, NE
Washington, DC 20019</t>
  </si>
  <si>
    <t>Phone:
202-388-6747
Fax:
202-388-6748
EFax:
1-888-584-7137
After hours:
240-506-6846</t>
  </si>
  <si>
    <t>vbalannik@renaissanceadhc.com
adina.balas@renaissanceadhc.com</t>
  </si>
  <si>
    <t>Seabury Resources for Aging</t>
  </si>
  <si>
    <t>Vivian Grayton
Dawn Quattlebaum</t>
  </si>
  <si>
    <t>2501 18th Street, NE
Washington, DC 2018
6031 Kansas Ave., NW
Washington, DC 20011</t>
  </si>
  <si>
    <t>Phone:
202-635-9384
Phone:
202-529-8701
Phone:
202-414-6314
Fax:
202-832-4711
Fax:
202-832-0127</t>
  </si>
  <si>
    <t>vgrayton@seaburyresources.org
dquattlebaum@seaburyresources.org</t>
  </si>
  <si>
    <t>Specialty Home Care</t>
  </si>
  <si>
    <t>PCA, PT/OT, Speech Language Therapy, Skill Nursing,</t>
  </si>
  <si>
    <t>Jeff Turner</t>
  </si>
  <si>
    <t>6120 Kansas Avenue, NW
First Floor
Washington, DC 20011</t>
  </si>
  <si>
    <t>Phone:
202-829-1719
Fax:
202-722-4719
E-Fax:
202-897-1860
Direct:
202-871-6445
After hours:
703-321-6346</t>
  </si>
  <si>
    <t>edemoz@specialtyhomecare.net Jturner@specialtyhomecare.net
lcarter@specialtyhomecare.net</t>
  </si>
  <si>
    <t>So Others Might Eat
(SOME)</t>
  </si>
  <si>
    <t>Joan Williams</t>
  </si>
  <si>
    <t>1667 Good Hope Road, SE
Washington, 20018</t>
  </si>
  <si>
    <t>Phone:
202-797-8806
Ext-1312
Fax:
202-889-2515</t>
  </si>
  <si>
    <t>jwilliams@some.org
bkitt@some.org</t>
  </si>
  <si>
    <t>T and N Reliable Nursing Care</t>
  </si>
  <si>
    <t>PCA, Respite, Homemaker, Chore</t>
  </si>
  <si>
    <t>Agnes Nkeng
Joyce Addo</t>
  </si>
  <si>
    <t>3500 18th St., NE
Washington, DC 20018</t>
  </si>
  <si>
    <t>Phone:
202-529-6510
Fax:
202-529-6570
After hours:
202-498-7979
or
202-321-8324</t>
  </si>
  <si>
    <t>jaddo@tandnreliable.com
Easahawung@tandnreliable.com
gajang@tandnreliable.com
ankeng@tandnreliable.com</t>
  </si>
  <si>
    <t>Ultimate Home Health Services</t>
  </si>
  <si>
    <t>Ebun Williams</t>
  </si>
  <si>
    <t>6937 Lamont Drive
Lanham, MD 20706</t>
  </si>
  <si>
    <t>Phone:
301-328-8891
Fax:
1-877-442-1442
After hours:
301-552-8787</t>
  </si>
  <si>
    <t xml:space="preserve">
Ewilliams@ultimatehs.org
</t>
  </si>
  <si>
    <t>Trinity Nursing Management, LLC</t>
  </si>
  <si>
    <t>Comfort Bogunjoko</t>
  </si>
  <si>
    <t>12217 Kings Arrow Street
Bowie, Maryland 20721</t>
  </si>
  <si>
    <t>Phone:
301-249-8549
Phone:
240-354-1632
Phone:
240-486-1607
Fax:
240-245-3910
After hours:
301-249-8549</t>
  </si>
  <si>
    <t>tnm@trinity-nursing.com
cbogunjoko@trinity-nursing.com
ookudoh@trinity-nursing.com
natuonwu@trinity-nursing.com</t>
  </si>
  <si>
    <t>Universal Home Health Care</t>
  </si>
  <si>
    <t>PCA, OT/PT
Skilled Nursing</t>
  </si>
  <si>
    <t>Vondella McLaughlin</t>
  </si>
  <si>
    <t>1220 12th Street, SE
Suite G-35
Washington, DC 20003</t>
  </si>
  <si>
    <t>Phone:
202-544-8090
Fax:
202-544-8091
After hours:
202-544-8090</t>
  </si>
  <si>
    <t>vondella@universalhealthdc.com</t>
  </si>
  <si>
    <t>VTM Health Services</t>
  </si>
  <si>
    <t>Naomi Mandishona</t>
  </si>
  <si>
    <t>1734 Elton Rd, Suite 114
Silver Spring, MD 20903</t>
  </si>
  <si>
    <t>Phone:
202-450-3608
Fax:
703-579-4403
After hours:
202-450-3608</t>
  </si>
  <si>
    <t>info@vtm-services.com</t>
  </si>
  <si>
    <t>We Care Adult Services</t>
  </si>
  <si>
    <t>Mr. Denson Terry</t>
  </si>
  <si>
    <t>1717 Largo Road
Upper Marlboro, MD 20774</t>
  </si>
  <si>
    <t>Phone: 
301-925-1515
240-676-2626
Fax: 
301-925-1674</t>
  </si>
  <si>
    <t>Wecare2018@proton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NumberForma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6" xfId="0" applyNumberFormat="1" applyBorder="1" applyAlignment="1">
      <alignment horizontal="center" vertical="center" wrapText="1"/>
    </xf>
    <xf numFmtId="0" fontId="0" fillId="0" borderId="7" xfId="0" applyNumberFormat="1" applyBorder="1" applyAlignment="1">
      <alignment horizontal="center" vertical="center" wrapText="1"/>
    </xf>
    <xf numFmtId="0" fontId="0" fillId="0" borderId="8" xfId="0" applyNumberFormat="1" applyBorder="1" applyAlignment="1">
      <alignment horizontal="center" vertical="center" wrapText="1"/>
    </xf>
    <xf numFmtId="0" fontId="0" fillId="0" borderId="9" xfId="0" applyNumberFormat="1" applyBorder="1" applyAlignment="1">
      <alignment horizontal="center" vertical="center" wrapText="1"/>
    </xf>
  </cellXfs>
  <cellStyles count="1">
    <cellStyle name="Normal" xfId="0" builtinId="0"/>
  </cellStyles>
  <dxfs count="13"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358F3A-A2EA-4FB0-A57C-54F2493ED2CE}" autoFormatId="16" applyNumberFormats="0" applyBorderFormats="0" applyFontFormats="0" applyPatternFormats="0" applyAlignmentFormats="0" applyWidthHeightFormats="0">
  <queryTableRefresh nextId="9">
    <queryTableFields count="8">
      <queryTableField id="1" name="PROVIDER" tableColumnId="1"/>
      <queryTableField id="2" name="Filter" tableColumnId="2"/>
      <queryTableField id="3" name="EPD Service(s) Provided" tableColumnId="3"/>
      <queryTableField id="4" name="ADMINISTRATOR" tableColumnId="4"/>
      <queryTableField id="5" name="ADDRESS" tableColumnId="5"/>
      <queryTableField id="6" name="PHONE/FAX_x000a_NUMBER" tableColumnId="6"/>
      <queryTableField id="7" name="EMAIL ADDRESS" tableColumnId="7"/>
      <queryTableField id="8" name="AVAILABILIT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1EEBCD-21E5-47DA-AA35-D1E3CF5A1665}" name="ProviderIDDirectory" displayName="ProviderIDDirectory" ref="A1:H66" tableType="queryTable" totalsRowShown="0" headerRowDxfId="12" dataDxfId="11" headerRowBorderDxfId="9" tableBorderDxfId="10" totalsRowBorderDxfId="8">
  <autoFilter ref="A1:H66" xr:uid="{5ED38403-739F-481A-9E1B-A484DE99B629}"/>
  <tableColumns count="8">
    <tableColumn id="1" xr3:uid="{8C57B112-F447-4104-B79E-EDE1EADFC4CD}" uniqueName="1" name="PROVIDER" queryTableFieldId="1" dataDxfId="7"/>
    <tableColumn id="2" xr3:uid="{080A969A-6192-45CE-A7A5-518C83778895}" uniqueName="2" name="Filter" queryTableFieldId="2" dataDxfId="6"/>
    <tableColumn id="3" xr3:uid="{FC7062C9-5093-424A-A1DF-2642BAA9D1F9}" uniqueName="3" name="EPD Service(s) Provided" queryTableFieldId="3" dataDxfId="5"/>
    <tableColumn id="4" xr3:uid="{CDE106EB-D902-410B-AE0A-CF5319A8C2AE}" uniqueName="4" name="ADMINISTRATOR" queryTableFieldId="4" dataDxfId="4"/>
    <tableColumn id="5" xr3:uid="{3DC331DE-82E4-4554-94C4-8AB7E5B7299E}" uniqueName="5" name="ADDRESS" queryTableFieldId="5" dataDxfId="3"/>
    <tableColumn id="6" xr3:uid="{9DE8D70E-8773-430A-B22C-1F68672FE7D1}" uniqueName="6" name="PHONE/FAX_x000a_NUMBER" queryTableFieldId="6" dataDxfId="2"/>
    <tableColumn id="7" xr3:uid="{F2684C4B-31EB-40C0-953A-3951468F55D1}" uniqueName="7" name="EMAIL ADDRESS" queryTableFieldId="7" dataDxfId="1"/>
    <tableColumn id="8" xr3:uid="{327A15C5-73A6-4A10-988B-B1916D4B2353}" uniqueName="8" name="AVAILABILITY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48644-9260-43AC-8865-299E220C6F8D}">
  <sheetPr>
    <pageSetUpPr fitToPage="1"/>
  </sheetPr>
  <dimension ref="A1:H66"/>
  <sheetViews>
    <sheetView showGridLines="0" tabSelected="1" workbookViewId="0">
      <selection activeCell="C5" sqref="C5"/>
    </sheetView>
  </sheetViews>
  <sheetFormatPr defaultColWidth="8.7109375" defaultRowHeight="14.45"/>
  <cols>
    <col min="1" max="1" width="44.42578125" style="2" bestFit="1" customWidth="1"/>
    <col min="2" max="2" width="10.42578125" style="2" bestFit="1" customWidth="1"/>
    <col min="3" max="3" width="46.42578125" style="2" bestFit="1" customWidth="1"/>
    <col min="4" max="4" width="32" style="2" bestFit="1" customWidth="1"/>
    <col min="5" max="5" width="42.5703125" style="2" bestFit="1" customWidth="1"/>
    <col min="6" max="6" width="19.85546875" style="2" bestFit="1" customWidth="1"/>
    <col min="7" max="7" width="43.42578125" style="2" bestFit="1" customWidth="1"/>
    <col min="8" max="8" width="42.28515625" style="2" bestFit="1" customWidth="1"/>
    <col min="9" max="16384" width="8.7109375" style="2"/>
  </cols>
  <sheetData>
    <row r="1" spans="1:8" ht="29.1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5" t="s">
        <v>7</v>
      </c>
    </row>
    <row r="2" spans="1:8" ht="72.599999999999994">
      <c r="A2" s="6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7" t="s">
        <v>15</v>
      </c>
    </row>
    <row r="3" spans="1:8" ht="57.95">
      <c r="A3" s="6" t="s">
        <v>16</v>
      </c>
      <c r="B3" s="1" t="s">
        <v>9</v>
      </c>
      <c r="C3" s="1" t="s">
        <v>10</v>
      </c>
      <c r="D3" s="1" t="s">
        <v>17</v>
      </c>
      <c r="E3" s="1" t="s">
        <v>18</v>
      </c>
      <c r="F3" s="1" t="s">
        <v>19</v>
      </c>
      <c r="G3" s="1" t="s">
        <v>20</v>
      </c>
      <c r="H3" s="7" t="s">
        <v>15</v>
      </c>
    </row>
    <row r="4" spans="1:8" ht="72.599999999999994">
      <c r="A4" s="6" t="s">
        <v>21</v>
      </c>
      <c r="B4" s="1" t="s">
        <v>9</v>
      </c>
      <c r="C4" s="1" t="s">
        <v>10</v>
      </c>
      <c r="D4" s="1" t="s">
        <v>22</v>
      </c>
      <c r="E4" s="1" t="s">
        <v>23</v>
      </c>
      <c r="F4" s="1" t="s">
        <v>24</v>
      </c>
      <c r="G4" s="1" t="s">
        <v>25</v>
      </c>
      <c r="H4" s="7" t="s">
        <v>15</v>
      </c>
    </row>
    <row r="5" spans="1:8" ht="87">
      <c r="A5" s="6" t="s">
        <v>26</v>
      </c>
      <c r="B5" s="1" t="s">
        <v>27</v>
      </c>
      <c r="C5" s="1" t="s">
        <v>28</v>
      </c>
      <c r="D5" s="1" t="s">
        <v>29</v>
      </c>
      <c r="E5" s="1" t="s">
        <v>30</v>
      </c>
      <c r="F5" s="1" t="s">
        <v>31</v>
      </c>
      <c r="G5" s="1" t="s">
        <v>32</v>
      </c>
      <c r="H5" s="7" t="s">
        <v>15</v>
      </c>
    </row>
    <row r="6" spans="1:8" ht="87">
      <c r="A6" s="6" t="s">
        <v>33</v>
      </c>
      <c r="B6" s="1" t="s">
        <v>27</v>
      </c>
      <c r="C6" s="1" t="s">
        <v>34</v>
      </c>
      <c r="D6" s="1" t="s">
        <v>35</v>
      </c>
      <c r="E6" s="1" t="s">
        <v>36</v>
      </c>
      <c r="F6" s="1" t="s">
        <v>37</v>
      </c>
      <c r="G6" s="1" t="s">
        <v>38</v>
      </c>
      <c r="H6" s="7" t="s">
        <v>15</v>
      </c>
    </row>
    <row r="7" spans="1:8" ht="87">
      <c r="A7" s="6" t="s">
        <v>39</v>
      </c>
      <c r="B7" s="1" t="s">
        <v>9</v>
      </c>
      <c r="C7" s="1" t="s">
        <v>10</v>
      </c>
      <c r="D7" s="1" t="s">
        <v>40</v>
      </c>
      <c r="E7" s="1" t="s">
        <v>41</v>
      </c>
      <c r="F7" s="1" t="s">
        <v>42</v>
      </c>
      <c r="G7" s="1" t="s">
        <v>43</v>
      </c>
      <c r="H7" s="7" t="s">
        <v>15</v>
      </c>
    </row>
    <row r="8" spans="1:8" ht="87">
      <c r="A8" s="6" t="s">
        <v>44</v>
      </c>
      <c r="B8" s="1" t="s">
        <v>27</v>
      </c>
      <c r="C8" s="1" t="s">
        <v>34</v>
      </c>
      <c r="D8" s="1" t="s">
        <v>45</v>
      </c>
      <c r="E8" s="1" t="s">
        <v>46</v>
      </c>
      <c r="F8" s="1" t="s">
        <v>47</v>
      </c>
      <c r="G8" s="1" t="s">
        <v>48</v>
      </c>
      <c r="H8" s="7" t="s">
        <v>15</v>
      </c>
    </row>
    <row r="9" spans="1:8" ht="87">
      <c r="A9" s="6" t="s">
        <v>49</v>
      </c>
      <c r="B9" s="1" t="s">
        <v>9</v>
      </c>
      <c r="C9" s="1" t="s">
        <v>10</v>
      </c>
      <c r="D9" s="1" t="s">
        <v>50</v>
      </c>
      <c r="E9" s="1" t="s">
        <v>51</v>
      </c>
      <c r="F9" s="1" t="s">
        <v>52</v>
      </c>
      <c r="G9" s="1" t="s">
        <v>53</v>
      </c>
      <c r="H9" s="7" t="s">
        <v>15</v>
      </c>
    </row>
    <row r="10" spans="1:8" ht="87">
      <c r="A10" s="6" t="s">
        <v>54</v>
      </c>
      <c r="B10" s="1" t="s">
        <v>27</v>
      </c>
      <c r="C10" s="1" t="s">
        <v>55</v>
      </c>
      <c r="D10" s="1" t="s">
        <v>56</v>
      </c>
      <c r="E10" s="1" t="s">
        <v>57</v>
      </c>
      <c r="F10" s="1" t="s">
        <v>58</v>
      </c>
      <c r="G10" s="1" t="s">
        <v>59</v>
      </c>
      <c r="H10" s="7" t="s">
        <v>15</v>
      </c>
    </row>
    <row r="11" spans="1:8" ht="87">
      <c r="A11" s="6" t="s">
        <v>60</v>
      </c>
      <c r="B11" s="1" t="s">
        <v>61</v>
      </c>
      <c r="C11" s="1" t="s">
        <v>62</v>
      </c>
      <c r="D11" s="1" t="s">
        <v>63</v>
      </c>
      <c r="E11" s="1" t="s">
        <v>64</v>
      </c>
      <c r="F11" s="1" t="s">
        <v>65</v>
      </c>
      <c r="G11" s="1" t="s">
        <v>66</v>
      </c>
      <c r="H11" s="7" t="s">
        <v>15</v>
      </c>
    </row>
    <row r="12" spans="1:8" ht="116.1">
      <c r="A12" s="6" t="s">
        <v>67</v>
      </c>
      <c r="B12" s="1" t="s">
        <v>68</v>
      </c>
      <c r="C12" s="1" t="s">
        <v>69</v>
      </c>
      <c r="D12" s="1" t="s">
        <v>70</v>
      </c>
      <c r="E12" s="1" t="s">
        <v>71</v>
      </c>
      <c r="F12" s="1" t="s">
        <v>72</v>
      </c>
      <c r="G12" s="1" t="s">
        <v>73</v>
      </c>
      <c r="H12" s="7" t="s">
        <v>15</v>
      </c>
    </row>
    <row r="13" spans="1:8" ht="130.5">
      <c r="A13" s="6" t="s">
        <v>74</v>
      </c>
      <c r="B13" s="1" t="s">
        <v>27</v>
      </c>
      <c r="C13" s="1" t="s">
        <v>75</v>
      </c>
      <c r="D13" s="1" t="s">
        <v>76</v>
      </c>
      <c r="E13" s="1" t="s">
        <v>77</v>
      </c>
      <c r="F13" s="1" t="s">
        <v>78</v>
      </c>
      <c r="G13" s="1" t="s">
        <v>79</v>
      </c>
      <c r="H13" s="7" t="s">
        <v>15</v>
      </c>
    </row>
    <row r="14" spans="1:8" ht="57.95">
      <c r="A14" s="6" t="s">
        <v>80</v>
      </c>
      <c r="B14" s="1" t="s">
        <v>9</v>
      </c>
      <c r="C14" s="1" t="s">
        <v>10</v>
      </c>
      <c r="D14" s="1" t="s">
        <v>81</v>
      </c>
      <c r="E14" s="1" t="s">
        <v>82</v>
      </c>
      <c r="F14" s="1" t="s">
        <v>83</v>
      </c>
      <c r="G14" s="1" t="s">
        <v>84</v>
      </c>
      <c r="H14" s="7" t="s">
        <v>15</v>
      </c>
    </row>
    <row r="15" spans="1:8" ht="87">
      <c r="A15" s="6" t="s">
        <v>85</v>
      </c>
      <c r="B15" s="1" t="s">
        <v>86</v>
      </c>
      <c r="C15" s="1" t="s">
        <v>87</v>
      </c>
      <c r="D15" s="1" t="s">
        <v>88</v>
      </c>
      <c r="E15" s="1" t="s">
        <v>89</v>
      </c>
      <c r="F15" s="1" t="s">
        <v>90</v>
      </c>
      <c r="G15" s="1" t="s">
        <v>91</v>
      </c>
      <c r="H15" s="7" t="s">
        <v>15</v>
      </c>
    </row>
    <row r="16" spans="1:8" ht="159.6">
      <c r="A16" s="6" t="s">
        <v>92</v>
      </c>
      <c r="B16" s="1" t="s">
        <v>9</v>
      </c>
      <c r="C16" s="1" t="s">
        <v>10</v>
      </c>
      <c r="D16" s="1" t="s">
        <v>93</v>
      </c>
      <c r="E16" s="1" t="s">
        <v>94</v>
      </c>
      <c r="F16" s="1" t="s">
        <v>95</v>
      </c>
      <c r="G16" s="1" t="s">
        <v>96</v>
      </c>
      <c r="H16" s="7" t="s">
        <v>15</v>
      </c>
    </row>
    <row r="17" spans="1:8" ht="144.94999999999999">
      <c r="A17" s="6" t="s">
        <v>97</v>
      </c>
      <c r="B17" s="1" t="s">
        <v>27</v>
      </c>
      <c r="C17" s="1" t="s">
        <v>98</v>
      </c>
      <c r="D17" s="1" t="s">
        <v>99</v>
      </c>
      <c r="E17" s="1" t="s">
        <v>100</v>
      </c>
      <c r="F17" s="1" t="s">
        <v>101</v>
      </c>
      <c r="G17" s="1" t="s">
        <v>102</v>
      </c>
      <c r="H17" s="7" t="s">
        <v>15</v>
      </c>
    </row>
    <row r="18" spans="1:8" ht="130.5">
      <c r="A18" s="6" t="s">
        <v>103</v>
      </c>
      <c r="B18" s="1" t="s">
        <v>61</v>
      </c>
      <c r="C18" s="1" t="s">
        <v>62</v>
      </c>
      <c r="D18" s="1" t="s">
        <v>104</v>
      </c>
      <c r="E18" s="1" t="s">
        <v>105</v>
      </c>
      <c r="F18" s="1" t="s">
        <v>106</v>
      </c>
      <c r="G18" s="1" t="s">
        <v>107</v>
      </c>
      <c r="H18" s="7" t="s">
        <v>15</v>
      </c>
    </row>
    <row r="19" spans="1:8" ht="101.45">
      <c r="A19" s="6" t="s">
        <v>108</v>
      </c>
      <c r="B19" s="1" t="s">
        <v>9</v>
      </c>
      <c r="C19" s="1" t="s">
        <v>10</v>
      </c>
      <c r="D19" s="1" t="s">
        <v>109</v>
      </c>
      <c r="E19" s="1" t="s">
        <v>110</v>
      </c>
      <c r="F19" s="1" t="s">
        <v>111</v>
      </c>
      <c r="G19" s="1" t="s">
        <v>112</v>
      </c>
      <c r="H19" s="7" t="s">
        <v>15</v>
      </c>
    </row>
    <row r="20" spans="1:8" ht="72.599999999999994">
      <c r="A20" s="6" t="s">
        <v>113</v>
      </c>
      <c r="B20" s="1" t="s">
        <v>86</v>
      </c>
      <c r="C20" s="1" t="s">
        <v>114</v>
      </c>
      <c r="D20" s="1" t="s">
        <v>115</v>
      </c>
      <c r="E20" s="1" t="s">
        <v>116</v>
      </c>
      <c r="F20" s="1" t="s">
        <v>117</v>
      </c>
      <c r="G20" s="1" t="s">
        <v>118</v>
      </c>
      <c r="H20" s="7" t="s">
        <v>15</v>
      </c>
    </row>
    <row r="21" spans="1:8" ht="87">
      <c r="A21" s="6" t="s">
        <v>119</v>
      </c>
      <c r="B21" s="1" t="s">
        <v>9</v>
      </c>
      <c r="C21" s="1" t="s">
        <v>10</v>
      </c>
      <c r="D21" s="1" t="s">
        <v>120</v>
      </c>
      <c r="E21" s="1" t="s">
        <v>121</v>
      </c>
      <c r="F21" s="1" t="s">
        <v>122</v>
      </c>
      <c r="G21" s="1" t="s">
        <v>123</v>
      </c>
      <c r="H21" s="7" t="s">
        <v>15</v>
      </c>
    </row>
    <row r="22" spans="1:8" ht="87">
      <c r="A22" s="6" t="s">
        <v>124</v>
      </c>
      <c r="B22" s="1" t="s">
        <v>9</v>
      </c>
      <c r="C22" s="1" t="s">
        <v>10</v>
      </c>
      <c r="D22" s="1" t="s">
        <v>125</v>
      </c>
      <c r="E22" s="1" t="s">
        <v>126</v>
      </c>
      <c r="F22" s="1" t="s">
        <v>127</v>
      </c>
      <c r="G22" s="1" t="s">
        <v>128</v>
      </c>
      <c r="H22" s="7" t="s">
        <v>129</v>
      </c>
    </row>
    <row r="23" spans="1:8" ht="87">
      <c r="A23" s="6" t="s">
        <v>130</v>
      </c>
      <c r="B23" s="1" t="s">
        <v>86</v>
      </c>
      <c r="C23" s="1" t="s">
        <v>131</v>
      </c>
      <c r="D23" s="1" t="s">
        <v>132</v>
      </c>
      <c r="E23" s="1" t="s">
        <v>133</v>
      </c>
      <c r="F23" s="1" t="s">
        <v>134</v>
      </c>
      <c r="G23" s="1" t="s">
        <v>135</v>
      </c>
      <c r="H23" s="7" t="s">
        <v>15</v>
      </c>
    </row>
    <row r="24" spans="1:8" ht="101.45">
      <c r="A24" s="6" t="s">
        <v>136</v>
      </c>
      <c r="B24" s="1" t="s">
        <v>61</v>
      </c>
      <c r="C24" s="1" t="s">
        <v>62</v>
      </c>
      <c r="D24" s="1" t="s">
        <v>137</v>
      </c>
      <c r="E24" s="1" t="s">
        <v>138</v>
      </c>
      <c r="F24" s="1" t="s">
        <v>139</v>
      </c>
      <c r="G24" s="1" t="s">
        <v>140</v>
      </c>
      <c r="H24" s="7" t="s">
        <v>15</v>
      </c>
    </row>
    <row r="25" spans="1:8" ht="87">
      <c r="A25" s="6" t="s">
        <v>141</v>
      </c>
      <c r="B25" s="1" t="s">
        <v>61</v>
      </c>
      <c r="C25" s="1" t="s">
        <v>62</v>
      </c>
      <c r="D25" s="1" t="s">
        <v>137</v>
      </c>
      <c r="E25" s="1" t="s">
        <v>142</v>
      </c>
      <c r="F25" s="1" t="s">
        <v>143</v>
      </c>
      <c r="G25" s="1" t="s">
        <v>144</v>
      </c>
      <c r="H25" s="7" t="s">
        <v>15</v>
      </c>
    </row>
    <row r="26" spans="1:8" ht="87">
      <c r="A26" s="6" t="s">
        <v>145</v>
      </c>
      <c r="B26" s="1" t="s">
        <v>27</v>
      </c>
      <c r="C26" s="1" t="s">
        <v>34</v>
      </c>
      <c r="D26" s="1" t="s">
        <v>146</v>
      </c>
      <c r="E26" s="1" t="s">
        <v>147</v>
      </c>
      <c r="F26" s="1" t="s">
        <v>148</v>
      </c>
      <c r="G26" s="1" t="s">
        <v>149</v>
      </c>
      <c r="H26" s="7" t="s">
        <v>15</v>
      </c>
    </row>
    <row r="27" spans="1:8" ht="87">
      <c r="A27" s="6" t="s">
        <v>150</v>
      </c>
      <c r="B27" s="1" t="s">
        <v>27</v>
      </c>
      <c r="C27" s="1" t="s">
        <v>34</v>
      </c>
      <c r="D27" s="1" t="s">
        <v>151</v>
      </c>
      <c r="E27" s="1" t="s">
        <v>152</v>
      </c>
      <c r="F27" s="1" t="s">
        <v>153</v>
      </c>
      <c r="G27" s="1" t="s">
        <v>154</v>
      </c>
      <c r="H27" s="7" t="s">
        <v>15</v>
      </c>
    </row>
    <row r="28" spans="1:8" ht="87">
      <c r="A28" s="6" t="s">
        <v>155</v>
      </c>
      <c r="B28" s="1" t="s">
        <v>27</v>
      </c>
      <c r="C28" s="1" t="s">
        <v>156</v>
      </c>
      <c r="D28" s="1" t="s">
        <v>157</v>
      </c>
      <c r="E28" s="1" t="s">
        <v>158</v>
      </c>
      <c r="F28" s="1" t="s">
        <v>159</v>
      </c>
      <c r="G28" s="1" t="s">
        <v>160</v>
      </c>
      <c r="H28" s="7" t="s">
        <v>15</v>
      </c>
    </row>
    <row r="29" spans="1:8" ht="87">
      <c r="A29" s="6" t="s">
        <v>161</v>
      </c>
      <c r="B29" s="1" t="s">
        <v>27</v>
      </c>
      <c r="C29" s="1" t="s">
        <v>162</v>
      </c>
      <c r="D29" s="1" t="s">
        <v>163</v>
      </c>
      <c r="E29" s="1" t="s">
        <v>164</v>
      </c>
      <c r="F29" s="1" t="s">
        <v>165</v>
      </c>
      <c r="G29" s="1" t="s">
        <v>166</v>
      </c>
      <c r="H29" s="7" t="s">
        <v>15</v>
      </c>
    </row>
    <row r="30" spans="1:8" ht="101.45">
      <c r="A30" s="6" t="s">
        <v>167</v>
      </c>
      <c r="B30" s="1" t="s">
        <v>27</v>
      </c>
      <c r="C30" s="1" t="s">
        <v>168</v>
      </c>
      <c r="D30" s="1" t="s">
        <v>169</v>
      </c>
      <c r="E30" s="1" t="s">
        <v>170</v>
      </c>
      <c r="F30" s="1" t="s">
        <v>171</v>
      </c>
      <c r="G30" s="1" t="s">
        <v>172</v>
      </c>
      <c r="H30" s="7" t="s">
        <v>15</v>
      </c>
    </row>
    <row r="31" spans="1:8" ht="87">
      <c r="A31" s="6" t="s">
        <v>173</v>
      </c>
      <c r="B31" s="1" t="s">
        <v>61</v>
      </c>
      <c r="C31" s="1" t="s">
        <v>174</v>
      </c>
      <c r="D31" s="1" t="s">
        <v>175</v>
      </c>
      <c r="E31" s="1" t="s">
        <v>176</v>
      </c>
      <c r="F31" s="1" t="s">
        <v>177</v>
      </c>
      <c r="G31" s="1" t="s">
        <v>178</v>
      </c>
      <c r="H31" s="7" t="s">
        <v>15</v>
      </c>
    </row>
    <row r="32" spans="1:8" ht="87">
      <c r="A32" s="6" t="s">
        <v>179</v>
      </c>
      <c r="B32" s="1" t="s">
        <v>9</v>
      </c>
      <c r="C32" s="1" t="s">
        <v>10</v>
      </c>
      <c r="D32" s="1" t="s">
        <v>180</v>
      </c>
      <c r="E32" s="1" t="s">
        <v>181</v>
      </c>
      <c r="F32" s="1" t="s">
        <v>182</v>
      </c>
      <c r="G32" s="1" t="s">
        <v>183</v>
      </c>
      <c r="H32" s="7" t="s">
        <v>15</v>
      </c>
    </row>
    <row r="33" spans="1:8" ht="87">
      <c r="A33" s="6" t="s">
        <v>184</v>
      </c>
      <c r="B33" s="1" t="s">
        <v>86</v>
      </c>
      <c r="C33" s="1" t="s">
        <v>185</v>
      </c>
      <c r="D33" s="1" t="s">
        <v>186</v>
      </c>
      <c r="E33" s="1" t="s">
        <v>187</v>
      </c>
      <c r="F33" s="1" t="s">
        <v>188</v>
      </c>
      <c r="G33" s="1" t="s">
        <v>189</v>
      </c>
      <c r="H33" s="7" t="s">
        <v>15</v>
      </c>
    </row>
    <row r="34" spans="1:8" ht="87">
      <c r="A34" s="6" t="s">
        <v>190</v>
      </c>
      <c r="B34" s="1" t="s">
        <v>86</v>
      </c>
      <c r="C34" s="1" t="s">
        <v>191</v>
      </c>
      <c r="D34" s="1" t="s">
        <v>192</v>
      </c>
      <c r="E34" s="1" t="s">
        <v>193</v>
      </c>
      <c r="F34" s="1" t="s">
        <v>194</v>
      </c>
      <c r="G34" s="1" t="s">
        <v>195</v>
      </c>
      <c r="H34" s="7" t="s">
        <v>15</v>
      </c>
    </row>
    <row r="35" spans="1:8" ht="87">
      <c r="A35" s="6" t="s">
        <v>196</v>
      </c>
      <c r="B35" s="1" t="s">
        <v>9</v>
      </c>
      <c r="C35" s="1" t="s">
        <v>10</v>
      </c>
      <c r="D35" s="1" t="s">
        <v>197</v>
      </c>
      <c r="E35" s="1" t="s">
        <v>198</v>
      </c>
      <c r="F35" s="1" t="s">
        <v>199</v>
      </c>
      <c r="G35" s="1" t="s">
        <v>200</v>
      </c>
      <c r="H35" s="7" t="s">
        <v>15</v>
      </c>
    </row>
    <row r="36" spans="1:8" ht="87">
      <c r="A36" s="6" t="s">
        <v>201</v>
      </c>
      <c r="B36" s="1" t="s">
        <v>27</v>
      </c>
      <c r="C36" s="1" t="s">
        <v>98</v>
      </c>
      <c r="D36" s="1" t="s">
        <v>202</v>
      </c>
      <c r="E36" s="1" t="s">
        <v>203</v>
      </c>
      <c r="F36" s="1" t="s">
        <v>204</v>
      </c>
      <c r="G36" s="1" t="s">
        <v>205</v>
      </c>
      <c r="H36" s="7" t="s">
        <v>15</v>
      </c>
    </row>
    <row r="37" spans="1:8" ht="57.95">
      <c r="A37" s="6" t="s">
        <v>206</v>
      </c>
      <c r="B37" s="1" t="s">
        <v>61</v>
      </c>
      <c r="C37" s="1" t="s">
        <v>62</v>
      </c>
      <c r="D37" s="1" t="s">
        <v>207</v>
      </c>
      <c r="E37" s="1" t="s">
        <v>208</v>
      </c>
      <c r="F37" s="1" t="s">
        <v>209</v>
      </c>
      <c r="G37" s="1" t="s">
        <v>210</v>
      </c>
      <c r="H37" s="7" t="s">
        <v>15</v>
      </c>
    </row>
    <row r="38" spans="1:8" ht="87">
      <c r="A38" s="6" t="s">
        <v>211</v>
      </c>
      <c r="B38" s="1" t="s">
        <v>68</v>
      </c>
      <c r="C38" s="1" t="s">
        <v>69</v>
      </c>
      <c r="D38" s="1" t="s">
        <v>212</v>
      </c>
      <c r="E38" s="1" t="s">
        <v>213</v>
      </c>
      <c r="F38" s="1" t="s">
        <v>214</v>
      </c>
      <c r="G38" s="1" t="s">
        <v>215</v>
      </c>
      <c r="H38" s="7" t="s">
        <v>15</v>
      </c>
    </row>
    <row r="39" spans="1:8" ht="101.45">
      <c r="A39" s="6" t="s">
        <v>216</v>
      </c>
      <c r="B39" s="1" t="s">
        <v>86</v>
      </c>
      <c r="C39" s="1" t="s">
        <v>131</v>
      </c>
      <c r="D39" s="1" t="s">
        <v>217</v>
      </c>
      <c r="E39" s="1" t="s">
        <v>218</v>
      </c>
      <c r="F39" s="1" t="s">
        <v>219</v>
      </c>
      <c r="G39" s="1" t="s">
        <v>220</v>
      </c>
      <c r="H39" s="7" t="s">
        <v>15</v>
      </c>
    </row>
    <row r="40" spans="1:8" ht="101.45">
      <c r="A40" s="6" t="s">
        <v>221</v>
      </c>
      <c r="B40" s="1" t="s">
        <v>86</v>
      </c>
      <c r="C40" s="1" t="s">
        <v>185</v>
      </c>
      <c r="D40" s="1" t="s">
        <v>222</v>
      </c>
      <c r="E40" s="1" t="s">
        <v>223</v>
      </c>
      <c r="F40" s="1" t="s">
        <v>224</v>
      </c>
      <c r="G40" s="1" t="s">
        <v>225</v>
      </c>
      <c r="H40" s="7" t="s">
        <v>15</v>
      </c>
    </row>
    <row r="41" spans="1:8" ht="87">
      <c r="A41" s="6" t="s">
        <v>226</v>
      </c>
      <c r="B41" s="1" t="s">
        <v>27</v>
      </c>
      <c r="C41" s="1" t="s">
        <v>227</v>
      </c>
      <c r="D41" s="1" t="s">
        <v>228</v>
      </c>
      <c r="E41" s="1" t="s">
        <v>229</v>
      </c>
      <c r="F41" s="1" t="s">
        <v>230</v>
      </c>
      <c r="G41" s="1" t="s">
        <v>231</v>
      </c>
      <c r="H41" s="7" t="s">
        <v>15</v>
      </c>
    </row>
    <row r="42" spans="1:8" ht="72.599999999999994">
      <c r="A42" s="6" t="s">
        <v>232</v>
      </c>
      <c r="B42" s="1" t="s">
        <v>61</v>
      </c>
      <c r="C42" s="1" t="s">
        <v>62</v>
      </c>
      <c r="D42" s="1" t="s">
        <v>233</v>
      </c>
      <c r="E42" s="1" t="s">
        <v>234</v>
      </c>
      <c r="F42" s="1" t="s">
        <v>235</v>
      </c>
      <c r="G42" s="1" t="s">
        <v>231</v>
      </c>
      <c r="H42" s="7" t="s">
        <v>15</v>
      </c>
    </row>
    <row r="43" spans="1:8" ht="87">
      <c r="A43" s="6" t="s">
        <v>236</v>
      </c>
      <c r="B43" s="1" t="s">
        <v>86</v>
      </c>
      <c r="C43" s="1" t="s">
        <v>237</v>
      </c>
      <c r="D43" s="1" t="s">
        <v>238</v>
      </c>
      <c r="E43" s="1" t="s">
        <v>239</v>
      </c>
      <c r="F43" s="1" t="s">
        <v>240</v>
      </c>
      <c r="G43" s="1" t="s">
        <v>241</v>
      </c>
      <c r="H43" s="7" t="s">
        <v>15</v>
      </c>
    </row>
    <row r="44" spans="1:8" ht="87">
      <c r="A44" s="6" t="s">
        <v>242</v>
      </c>
      <c r="B44" s="1" t="s">
        <v>9</v>
      </c>
      <c r="C44" s="1" t="s">
        <v>10</v>
      </c>
      <c r="D44" s="1" t="s">
        <v>243</v>
      </c>
      <c r="E44" s="1" t="s">
        <v>244</v>
      </c>
      <c r="F44" s="1" t="s">
        <v>245</v>
      </c>
      <c r="G44" s="1" t="s">
        <v>246</v>
      </c>
      <c r="H44" s="7" t="s">
        <v>15</v>
      </c>
    </row>
    <row r="45" spans="1:8" ht="72.599999999999994">
      <c r="A45" s="6" t="s">
        <v>247</v>
      </c>
      <c r="B45" s="1" t="s">
        <v>68</v>
      </c>
      <c r="C45" s="1" t="s">
        <v>69</v>
      </c>
      <c r="D45" s="1" t="s">
        <v>248</v>
      </c>
      <c r="E45" s="1" t="s">
        <v>249</v>
      </c>
      <c r="F45" s="1" t="s">
        <v>250</v>
      </c>
      <c r="G45" s="1" t="s">
        <v>251</v>
      </c>
      <c r="H45" s="7" t="s">
        <v>15</v>
      </c>
    </row>
    <row r="46" spans="1:8" ht="87">
      <c r="A46" s="6" t="s">
        <v>252</v>
      </c>
      <c r="B46" s="1" t="s">
        <v>86</v>
      </c>
      <c r="C46" s="1" t="s">
        <v>185</v>
      </c>
      <c r="D46" s="1" t="s">
        <v>253</v>
      </c>
      <c r="E46" s="1" t="s">
        <v>254</v>
      </c>
      <c r="F46" s="1" t="s">
        <v>255</v>
      </c>
      <c r="G46" s="1" t="s">
        <v>256</v>
      </c>
      <c r="H46" s="7" t="s">
        <v>129</v>
      </c>
    </row>
    <row r="47" spans="1:8" ht="87">
      <c r="A47" s="6" t="s">
        <v>257</v>
      </c>
      <c r="B47" s="1" t="s">
        <v>86</v>
      </c>
      <c r="C47" s="1" t="s">
        <v>131</v>
      </c>
      <c r="D47" s="1" t="s">
        <v>258</v>
      </c>
      <c r="E47" s="1" t="s">
        <v>259</v>
      </c>
      <c r="F47" s="1" t="s">
        <v>260</v>
      </c>
      <c r="G47" s="1" t="s">
        <v>261</v>
      </c>
      <c r="H47" s="7" t="s">
        <v>15</v>
      </c>
    </row>
    <row r="48" spans="1:8" ht="87">
      <c r="A48" s="6" t="s">
        <v>262</v>
      </c>
      <c r="B48" s="1" t="s">
        <v>27</v>
      </c>
      <c r="C48" s="1" t="s">
        <v>98</v>
      </c>
      <c r="D48" s="1" t="s">
        <v>263</v>
      </c>
      <c r="E48" s="1" t="s">
        <v>264</v>
      </c>
      <c r="F48" s="1" t="s">
        <v>265</v>
      </c>
      <c r="G48" s="1" t="s">
        <v>266</v>
      </c>
      <c r="H48" s="7" t="s">
        <v>15</v>
      </c>
    </row>
    <row r="49" spans="1:8" ht="87">
      <c r="A49" s="6" t="s">
        <v>267</v>
      </c>
      <c r="B49" s="1" t="s">
        <v>9</v>
      </c>
      <c r="C49" s="1" t="s">
        <v>10</v>
      </c>
      <c r="D49" s="1" t="s">
        <v>268</v>
      </c>
      <c r="E49" s="1" t="s">
        <v>269</v>
      </c>
      <c r="F49" s="1" t="s">
        <v>270</v>
      </c>
      <c r="G49" s="1" t="s">
        <v>271</v>
      </c>
      <c r="H49" s="7" t="s">
        <v>15</v>
      </c>
    </row>
    <row r="50" spans="1:8" ht="144.94999999999999">
      <c r="A50" s="6" t="s">
        <v>272</v>
      </c>
      <c r="B50" s="1" t="s">
        <v>27</v>
      </c>
      <c r="C50" s="1" t="s">
        <v>98</v>
      </c>
      <c r="D50" s="1" t="s">
        <v>273</v>
      </c>
      <c r="E50" s="1" t="s">
        <v>274</v>
      </c>
      <c r="F50" s="1" t="s">
        <v>275</v>
      </c>
      <c r="G50" s="1" t="s">
        <v>276</v>
      </c>
      <c r="H50" s="7" t="s">
        <v>15</v>
      </c>
    </row>
    <row r="51" spans="1:8" ht="87">
      <c r="A51" s="6" t="s">
        <v>277</v>
      </c>
      <c r="B51" s="1" t="s">
        <v>9</v>
      </c>
      <c r="C51" s="1" t="s">
        <v>10</v>
      </c>
      <c r="D51" s="1" t="s">
        <v>278</v>
      </c>
      <c r="E51" s="1" t="s">
        <v>279</v>
      </c>
      <c r="F51" s="1" t="s">
        <v>280</v>
      </c>
      <c r="G51" s="1" t="s">
        <v>281</v>
      </c>
      <c r="H51" s="7" t="s">
        <v>15</v>
      </c>
    </row>
    <row r="52" spans="1:8" ht="87">
      <c r="A52" s="6" t="s">
        <v>282</v>
      </c>
      <c r="B52" s="1" t="s">
        <v>9</v>
      </c>
      <c r="C52" s="1" t="s">
        <v>10</v>
      </c>
      <c r="D52" s="1" t="s">
        <v>283</v>
      </c>
      <c r="E52" s="1" t="s">
        <v>284</v>
      </c>
      <c r="F52" s="1" t="s">
        <v>285</v>
      </c>
      <c r="G52" s="1" t="s">
        <v>286</v>
      </c>
      <c r="H52" s="7" t="s">
        <v>15</v>
      </c>
    </row>
    <row r="53" spans="1:8" ht="57.95">
      <c r="A53" s="6" t="s">
        <v>287</v>
      </c>
      <c r="B53" s="1" t="s">
        <v>27</v>
      </c>
      <c r="C53" s="1" t="s">
        <v>34</v>
      </c>
      <c r="D53" s="1" t="s">
        <v>288</v>
      </c>
      <c r="E53" s="1" t="s">
        <v>289</v>
      </c>
      <c r="F53" s="1" t="s">
        <v>290</v>
      </c>
      <c r="G53" s="1" t="s">
        <v>291</v>
      </c>
      <c r="H53" s="7" t="s">
        <v>15</v>
      </c>
    </row>
    <row r="54" spans="1:8" ht="87">
      <c r="A54" s="6" t="s">
        <v>292</v>
      </c>
      <c r="B54" s="1" t="s">
        <v>9</v>
      </c>
      <c r="C54" s="1" t="s">
        <v>10</v>
      </c>
      <c r="D54" s="1" t="s">
        <v>293</v>
      </c>
      <c r="E54" s="1" t="s">
        <v>294</v>
      </c>
      <c r="F54" s="1" t="s">
        <v>295</v>
      </c>
      <c r="G54" s="1" t="s">
        <v>296</v>
      </c>
      <c r="H54" s="7" t="s">
        <v>15</v>
      </c>
    </row>
    <row r="55" spans="1:8" ht="72.599999999999994">
      <c r="A55" s="6" t="s">
        <v>297</v>
      </c>
      <c r="B55" s="1" t="s">
        <v>61</v>
      </c>
      <c r="C55" s="1" t="s">
        <v>62</v>
      </c>
      <c r="D55" s="1" t="s">
        <v>298</v>
      </c>
      <c r="E55" s="1" t="s">
        <v>299</v>
      </c>
      <c r="F55" s="1" t="s">
        <v>300</v>
      </c>
      <c r="G55" s="1" t="s">
        <v>301</v>
      </c>
      <c r="H55" s="7" t="s">
        <v>15</v>
      </c>
    </row>
    <row r="56" spans="1:8" ht="116.1">
      <c r="A56" s="6" t="s">
        <v>302</v>
      </c>
      <c r="B56" s="1" t="s">
        <v>86</v>
      </c>
      <c r="C56" s="1" t="s">
        <v>303</v>
      </c>
      <c r="D56" s="1" t="s">
        <v>304</v>
      </c>
      <c r="E56" s="1" t="s">
        <v>305</v>
      </c>
      <c r="F56" s="1" t="s">
        <v>306</v>
      </c>
      <c r="G56" s="1" t="s">
        <v>307</v>
      </c>
      <c r="H56" s="7" t="s">
        <v>15</v>
      </c>
    </row>
    <row r="57" spans="1:8" ht="116.1">
      <c r="A57" s="6" t="s">
        <v>308</v>
      </c>
      <c r="B57" s="1" t="s">
        <v>61</v>
      </c>
      <c r="C57" s="1" t="s">
        <v>174</v>
      </c>
      <c r="D57" s="1" t="s">
        <v>309</v>
      </c>
      <c r="E57" s="1" t="s">
        <v>310</v>
      </c>
      <c r="F57" s="1" t="s">
        <v>311</v>
      </c>
      <c r="G57" s="1" t="s">
        <v>312</v>
      </c>
      <c r="H57" s="7" t="s">
        <v>15</v>
      </c>
    </row>
    <row r="58" spans="1:8" ht="144.94999999999999">
      <c r="A58" s="6" t="s">
        <v>313</v>
      </c>
      <c r="B58" s="1" t="s">
        <v>9</v>
      </c>
      <c r="C58" s="1" t="s">
        <v>10</v>
      </c>
      <c r="D58" s="1" t="s">
        <v>314</v>
      </c>
      <c r="E58" s="1" t="s">
        <v>315</v>
      </c>
      <c r="F58" s="1" t="s">
        <v>316</v>
      </c>
      <c r="G58" s="1" t="s">
        <v>317</v>
      </c>
      <c r="H58" s="7" t="s">
        <v>15</v>
      </c>
    </row>
    <row r="59" spans="1:8" ht="144.94999999999999">
      <c r="A59" s="6" t="s">
        <v>318</v>
      </c>
      <c r="B59" s="1" t="s">
        <v>27</v>
      </c>
      <c r="C59" s="1" t="s">
        <v>319</v>
      </c>
      <c r="D59" s="1" t="s">
        <v>320</v>
      </c>
      <c r="E59" s="1" t="s">
        <v>321</v>
      </c>
      <c r="F59" s="1" t="s">
        <v>322</v>
      </c>
      <c r="G59" s="1" t="s">
        <v>323</v>
      </c>
      <c r="H59" s="7" t="s">
        <v>15</v>
      </c>
    </row>
    <row r="60" spans="1:8" ht="72.599999999999994">
      <c r="A60" s="6" t="s">
        <v>324</v>
      </c>
      <c r="B60" s="1" t="s">
        <v>9</v>
      </c>
      <c r="C60" s="1" t="s">
        <v>10</v>
      </c>
      <c r="D60" s="1" t="s">
        <v>325</v>
      </c>
      <c r="E60" s="1" t="s">
        <v>326</v>
      </c>
      <c r="F60" s="1" t="s">
        <v>327</v>
      </c>
      <c r="G60" s="1" t="s">
        <v>328</v>
      </c>
      <c r="H60" s="7" t="s">
        <v>15</v>
      </c>
    </row>
    <row r="61" spans="1:8" ht="116.1">
      <c r="A61" s="6" t="s">
        <v>329</v>
      </c>
      <c r="B61" s="1" t="s">
        <v>27</v>
      </c>
      <c r="C61" s="1" t="s">
        <v>330</v>
      </c>
      <c r="D61" s="1" t="s">
        <v>331</v>
      </c>
      <c r="E61" s="1" t="s">
        <v>332</v>
      </c>
      <c r="F61" s="1" t="s">
        <v>333</v>
      </c>
      <c r="G61" s="1" t="s">
        <v>334</v>
      </c>
      <c r="H61" s="7" t="s">
        <v>15</v>
      </c>
    </row>
    <row r="62" spans="1:8" ht="87">
      <c r="A62" s="6" t="s">
        <v>335</v>
      </c>
      <c r="B62" s="1" t="s">
        <v>9</v>
      </c>
      <c r="C62" s="1" t="s">
        <v>10</v>
      </c>
      <c r="D62" s="1" t="s">
        <v>336</v>
      </c>
      <c r="E62" s="1" t="s">
        <v>337</v>
      </c>
      <c r="F62" s="1" t="s">
        <v>338</v>
      </c>
      <c r="G62" s="1" t="s">
        <v>339</v>
      </c>
      <c r="H62" s="7" t="s">
        <v>15</v>
      </c>
    </row>
    <row r="63" spans="1:8" ht="144.94999999999999">
      <c r="A63" s="6" t="s">
        <v>340</v>
      </c>
      <c r="B63" s="1" t="s">
        <v>9</v>
      </c>
      <c r="C63" s="1" t="s">
        <v>10</v>
      </c>
      <c r="D63" s="1" t="s">
        <v>341</v>
      </c>
      <c r="E63" s="1" t="s">
        <v>342</v>
      </c>
      <c r="F63" s="1" t="s">
        <v>343</v>
      </c>
      <c r="G63" s="1" t="s">
        <v>344</v>
      </c>
      <c r="H63" s="7" t="s">
        <v>15</v>
      </c>
    </row>
    <row r="64" spans="1:8" ht="87">
      <c r="A64" s="6" t="s">
        <v>345</v>
      </c>
      <c r="B64" s="1" t="s">
        <v>27</v>
      </c>
      <c r="C64" s="1" t="s">
        <v>346</v>
      </c>
      <c r="D64" s="1" t="s">
        <v>347</v>
      </c>
      <c r="E64" s="1" t="s">
        <v>348</v>
      </c>
      <c r="F64" s="1" t="s">
        <v>349</v>
      </c>
      <c r="G64" s="1" t="s">
        <v>350</v>
      </c>
      <c r="H64" s="7" t="s">
        <v>15</v>
      </c>
    </row>
    <row r="65" spans="1:8" ht="87">
      <c r="A65" s="6" t="s">
        <v>351</v>
      </c>
      <c r="B65" s="1" t="s">
        <v>9</v>
      </c>
      <c r="C65" s="1" t="s">
        <v>10</v>
      </c>
      <c r="D65" s="1" t="s">
        <v>352</v>
      </c>
      <c r="E65" s="1" t="s">
        <v>353</v>
      </c>
      <c r="F65" s="1" t="s">
        <v>354</v>
      </c>
      <c r="G65" s="1" t="s">
        <v>355</v>
      </c>
      <c r="H65" s="7" t="s">
        <v>15</v>
      </c>
    </row>
    <row r="66" spans="1:8" ht="72.599999999999994">
      <c r="A66" s="8" t="s">
        <v>356</v>
      </c>
      <c r="B66" s="9" t="s">
        <v>61</v>
      </c>
      <c r="C66" s="9" t="s">
        <v>62</v>
      </c>
      <c r="D66" s="9" t="s">
        <v>357</v>
      </c>
      <c r="E66" s="9" t="s">
        <v>358</v>
      </c>
      <c r="F66" s="9" t="s">
        <v>359</v>
      </c>
      <c r="G66" s="9" t="s">
        <v>360</v>
      </c>
      <c r="H66" s="10" t="s">
        <v>15</v>
      </c>
    </row>
  </sheetData>
  <pageMargins left="0.7" right="0.7" top="0.75" bottom="0.75" header="0.3" footer="0.3"/>
  <pageSetup scale="43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4 4 1 2 6 - 2 8 2 e - 4 6 a 2 - 9 6 1 d - c 7 c 7 7 e e e c 6 b 4 "   x m l n s = " h t t p : / / s c h e m a s . m i c r o s o f t . c o m / D a t a M a s h u p " > A A A A A L s E A A B Q S w M E F A A C A A g A T 1 X M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T 1 X M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V z E 4 o z + o Y s g E A A P 8 E A A A T A B w A R m 9 y b X V s Y X M v U 2 V j d G l v b j E u b S C i G A A o o B Q A A A A A A A A A A A A A A A A A A A A A A A A A A A D l U 8 F u o z A Q v U f K P 1 j u B S S U V a 9 b 5 e B i o l p N Q g R s u 6 u k W t F k u k E 1 9 s o 2 U S K U f 6 8 T W N I s p I d e y w X p z f B m 3 n u D h q X J p E B x 9 b 6 + 6 f f 6 P b 1 O F a x Q k j 5 z u E Z D x M H 0 e 8 g + s S z U E i w S b J f A B 3 6 h F A j z K N X r s 5 S v j l v O p 2 k O Q 1 x 9 i Z / 2 c 1 8 K Y 1 u e v I r g C v v r V P w 5 k O / + A r Z M x 9 Z B o l K h X 6 T K f c m L X B y K 2 q m m e W W J Z 1 H 4 w G g Q Y Q 8 Z W 0 I G t m b v o R K P M m 5 A t e B g R q 0 i t c m W 4 G g X z Z T c Z C t Y t f o I n b A p i 5 O I J G G b n F A a B X H c w m d 3 4 T T 4 N i I / r x z + 4 k 5 / T G 4 7 N g s m h I 3 R J Q r y Y K v k l o 1 Z 8 u u s u H f 7 v U x 0 m v U + m l q R Y p R m y k Y n 1 e 6 D n J q A r F 0 w q C P R D g 6 / L 8 a J T x C x 2 W 8 A j S S 3 l I u D e Y + p B V Q z B v 2 b k o F e N C C j D b 4 b b L n e Y t d D o u D c C l I F u H X m H b v + P q Z u 9 6 s W L e f M Q D 7 E H Z 3 Y u 8 / E q r 6 o w 0 H R 1 K S f u q a L a x w P 7 K S p H f c X O r 7 G 2 A h y u b H G h m Z t X a l 8 1 C e H Y + D W w h p 2 / s v B O / P s Z N M H z r T M e K f / k u S W y n N h 5 3 9 S t 5 6 b N 1 B L A Q I t A B Q A A g A I A E 9 V z E 4 d N C w y p w A A A P k A A A A S A A A A A A A A A A A A A A A A A A A A A A B D b 2 5 m a W c v U G F j a 2 F n Z S 5 4 b W x Q S w E C L Q A U A A I A C A B P V c x O D 8 r p q 6 Q A A A D p A A A A E w A A A A A A A A A A A A A A A A D z A A A A W 0 N v b n R l b n R f V H l w Z X N d L n h t b F B L A Q I t A B Q A A g A I A E 9 V z E 4 o z + o Y s g E A A P 8 E A A A T A A A A A A A A A A A A A A A A A O Q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Y A A A A A A A A 2 R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F J P V k l E R V I s M H 0 m c X V v d D s s J n F 1 b 3 Q 7 U 2 V j d G l v b j E v V G F i b G U x L 0 N o Y W 5 n Z W Q g V H l w Z S 5 7 R m l s d G V y L D F 9 J n F 1 b 3 Q 7 L C Z x d W 9 0 O 1 N l Y 3 R p b 2 4 x L 1 R h Y m x l M S 9 D a G F u Z 2 V k I F R 5 c G U u e 0 V Q R C B T Z X J 2 a W N l K H M p I F B y b 3 Z p Z G V k L D J 9 J n F 1 b 3 Q 7 L C Z x d W 9 0 O 1 N l Y 3 R p b 2 4 x L 1 R h Y m x l M S 9 D a G F u Z 2 V k I F R 5 c G U u e 0 F E T U l O S V N U U k F U T 1 I s M 3 0 m c X V v d D s s J n F 1 b 3 Q 7 U 2 V j d G l v b j E v V G F i b G U x L 0 N o Y W 5 n Z W Q g V H l w Z S 5 7 Q U R E U k V T U y w 0 f S Z x d W 9 0 O y w m c X V v d D t T Z W N 0 a W 9 u M S 9 U Y W J s Z T E v Q 2 h h b m d l Z C B U e X B l L n t Q S E 9 O R S 9 G Q V h c b k 5 V T U J F U i w 1 f S Z x d W 9 0 O y w m c X V v d D t T Z W N 0 a W 9 u M S 9 U Y W J s Z T E v Q 2 h h b m d l Z C B U e X B l L n t F T U F J T C B B R E R S R V N T L D Z 9 J n F 1 b 3 Q 7 L C Z x d W 9 0 O 1 N l Y 3 R p b 2 4 x L 1 R h Y m x l M S 9 D a G F u Z 2 V k I F R 5 c G U u e 0 F W Q U l M Q U J J T E l U W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2 h h b m d l Z C B U e X B l L n t Q U k 9 W S U R F U i w w f S Z x d W 9 0 O y w m c X V v d D t T Z W N 0 a W 9 u M S 9 U Y W J s Z T E v Q 2 h h b m d l Z C B U e X B l L n t G a W x 0 Z X I s M X 0 m c X V v d D s s J n F 1 b 3 Q 7 U 2 V j d G l v b j E v V G F i b G U x L 0 N o Y W 5 n Z W Q g V H l w Z S 5 7 R V B E I F N l c n Z p Y 2 U o c y k g U H J v d m l k Z W Q s M n 0 m c X V v d D s s J n F 1 b 3 Q 7 U 2 V j d G l v b j E v V G F i b G U x L 0 N o Y W 5 n Z W Q g V H l w Z S 5 7 Q U R N S U 5 J U 1 R S Q V R P U i w z f S Z x d W 9 0 O y w m c X V v d D t T Z W N 0 a W 9 u M S 9 U Y W J s Z T E v Q 2 h h b m d l Z C B U e X B l L n t B R E R S R V N T L D R 9 J n F 1 b 3 Q 7 L C Z x d W 9 0 O 1 N l Y 3 R p b 2 4 x L 1 R h Y m x l M S 9 D a G F u Z 2 V k I F R 5 c G U u e 1 B I T 0 5 F L 0 Z B W F x u T l V N Q k V S L D V 9 J n F 1 b 3 Q 7 L C Z x d W 9 0 O 1 N l Y 3 R p b 2 4 x L 1 R h Y m x l M S 9 D a G F u Z 2 V k I F R 5 c G U u e 0 V N Q U l M I E F E R F J F U 1 M s N n 0 m c X V v d D s s J n F 1 b 3 Q 7 U 2 V j d G l v b j E v V G F i b G U x L 0 N o Y W 5 n Z W Q g V H l w Z S 5 7 Q V Z B S U x B Q k l M S V R Z L D d 9 J n F 1 b 3 Q 7 X S w m c X V v d D t S Z W x h d G l v b n N o a X B J b m Z v J n F 1 b 3 Q 7 O l t d f S I g L z 4 8 R W 5 0 c n k g V H l w Z T 0 i R m l s b E N v b H V t b k 5 h b W V z I i B W Y W x 1 Z T 0 i c 1 s m c X V v d D t Q U k 9 W S U R F U i Z x d W 9 0 O y w m c X V v d D t G a W x 0 Z X I m c X V v d D s s J n F 1 b 3 Q 7 R V B E I F N l c n Z p Y 2 U o c y k g U H J v d m l k Z W Q m c X V v d D s s J n F 1 b 3 Q 7 Q U R N S U 5 J U 1 R S Q V R P U i Z x d W 9 0 O y w m c X V v d D t B R E R S R V N T J n F 1 b 3 Q 7 L C Z x d W 9 0 O 1 B I T 0 5 F L 0 Z B W F x u T l V N Q k V S J n F 1 b 3 Q 7 L C Z x d W 9 0 O 0 V N Q U l M I E F E R F J F U 1 M m c X V v d D s s J n F 1 b 3 Q 7 Q V Z B S U x B Q k l M S V R Z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T k t M D Q t M T d U M j I 6 M D I 6 M j U u N T k 2 N T M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Z G V y S U R E a X J l Y 3 R v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d m l k Z X J J R E R p c m V j d G 9 y e S I g L z 4 8 R W 5 0 c n k g V H l w Z T 0 i R m l s b G V k Q 2 9 t c G x l d G V S Z X N 1 b H R U b 1 d v c m t z a G V l d C I g V m F s d W U 9 I m w x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J U M T Q 6 N D I 6 M z A u N D k y M z U w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U F J P V k l E R V I m c X V v d D s s J n F 1 b 3 Q 7 R m l s d G V y J n F 1 b 3 Q 7 L C Z x d W 9 0 O 0 V Q R C B T Z X J 2 a W N l K H M p I F B y b 3 Z p Z G V k J n F 1 b 3 Q 7 L C Z x d W 9 0 O 0 F E T U l O S V N U U k F U T 1 I m c X V v d D s s J n F 1 b 3 Q 7 Q U R E U k V T U y Z x d W 9 0 O y w m c X V v d D t Q S E 9 O R S 9 G Q V h c b k 5 V T U J F U i Z x d W 9 0 O y w m c X V v d D t F T U F J T C B B R E R S R V N T J n F 1 b 3 Q 7 L C Z x d W 9 0 O 0 F W Q U l M Q U J J T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Z p Z G V y S U R E a X J l Y 3 R v c n k v Q 2 h h b m d l Z C B U e X B l L n t Q U k 9 W S U R F U i w x f S Z x d W 9 0 O y w m c X V v d D t T Z W N 0 a W 9 u M S 9 Q c m 9 2 a W R l c k l E R G l y Z W N 0 b 3 J 5 L 0 N o Y W 5 n Z W Q g V H l w Z S 5 7 R m l s d G V y L D J 9 J n F 1 b 3 Q 7 L C Z x d W 9 0 O 1 N l Y 3 R p b 2 4 x L 1 B y b 3 Z p Z G V y S U R E a X J l Y 3 R v c n k v Q 2 h h b m d l Z C B U e X B l L n t F U E Q g U 2 V y d m l j Z S h z K S B Q c m 9 2 a W R l Z C w z f S Z x d W 9 0 O y w m c X V v d D t T Z W N 0 a W 9 u M S 9 Q c m 9 2 a W R l c k l E R G l y Z W N 0 b 3 J 5 L 0 N o Y W 5 n Z W Q g V H l w Z S 5 7 Q U R N S U 5 J U 1 R S Q V R P U i w 0 f S Z x d W 9 0 O y w m c X V v d D t T Z W N 0 a W 9 u M S 9 Q c m 9 2 a W R l c k l E R G l y Z W N 0 b 3 J 5 L 0 N o Y W 5 n Z W Q g V H l w Z S 5 7 Q U R E U k V T U y w 1 f S Z x d W 9 0 O y w m c X V v d D t T Z W N 0 a W 9 u M S 9 Q c m 9 2 a W R l c k l E R G l y Z W N 0 b 3 J 5 L 0 N o Y W 5 n Z W Q g V H l w Z S 5 7 U E h P T k U v R k F Y X G 5 O V U 1 C R V I s N n 0 m c X V v d D s s J n F 1 b 3 Q 7 U 2 V j d G l v b j E v U H J v d m l k Z X J J R E R p c m V j d G 9 y e S 9 D a G F u Z 2 V k I F R 5 c G U u e 0 V N Q U l M I E F E R F J F U 1 M s N 3 0 m c X V v d D s s J n F 1 b 3 Q 7 U 2 V j d G l v b j E v U H J v d m l k Z X J J R E R p c m V j d G 9 y e S 9 D a G F u Z 2 V k I F R 5 c G U u e 0 F W Q U l M Q U J J T E l U W S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2 a W R l c k l E R G l y Z W N 0 b 3 J 5 L 0 N o Y W 5 n Z W Q g V H l w Z S 5 7 U F J P V k l E R V I s M X 0 m c X V v d D s s J n F 1 b 3 Q 7 U 2 V j d G l v b j E v U H J v d m l k Z X J J R E R p c m V j d G 9 y e S 9 D a G F u Z 2 V k I F R 5 c G U u e 0 Z p b H R l c i w y f S Z x d W 9 0 O y w m c X V v d D t T Z W N 0 a W 9 u M S 9 Q c m 9 2 a W R l c k l E R G l y Z W N 0 b 3 J 5 L 0 N o Y W 5 n Z W Q g V H l w Z S 5 7 R V B E I F N l c n Z p Y 2 U o c y k g U H J v d m l k Z W Q s M 3 0 m c X V v d D s s J n F 1 b 3 Q 7 U 2 V j d G l v b j E v U H J v d m l k Z X J J R E R p c m V j d G 9 y e S 9 D a G F u Z 2 V k I F R 5 c G U u e 0 F E T U l O S V N U U k F U T 1 I s N H 0 m c X V v d D s s J n F 1 b 3 Q 7 U 2 V j d G l v b j E v U H J v d m l k Z X J J R E R p c m V j d G 9 y e S 9 D a G F u Z 2 V k I F R 5 c G U u e 0 F E R F J F U 1 M s N X 0 m c X V v d D s s J n F 1 b 3 Q 7 U 2 V j d G l v b j E v U H J v d m l k Z X J J R E R p c m V j d G 9 y e S 9 D a G F u Z 2 V k I F R 5 c G U u e 1 B I T 0 5 F L 0 Z B W F x u T l V N Q k V S L D Z 9 J n F 1 b 3 Q 7 L C Z x d W 9 0 O 1 N l Y 3 R p b 2 4 x L 1 B y b 3 Z p Z G V y S U R E a X J l Y 3 R v c n k v Q 2 h h b m d l Z C B U e X B l L n t F T U F J T C B B R E R S R V N T L D d 9 J n F 1 b 3 Q 7 L C Z x d W 9 0 O 1 N l Y 3 R p b 2 4 x L 1 B y b 3 Z p Z G V y S U R E a X J l Y 3 R v c n k v Q 2 h h b m d l Z C B U e X B l L n t B V k F J T E F C S U x J V F k s O H 0 m c X V v d D t d L C Z x d W 9 0 O 1 J l b G F 0 a W 9 u c 2 h p c E l u Z m 8 m c X V v d D s 6 W 1 1 9 I i A v P j x F b n R y e S B U e X B l P S J R d W V y e U l E I i B W Y W x 1 Z T 0 i c 2 Y 2 O T R k M j B m L T d m N D M t N G F m N y 1 i N j M 2 L W U 3 Z j l l Y T A x Z T E 4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3 Z p Z G V y S U R E a X J l Y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k Z X J J R E R p c m V j d G 9 y e S 9 Q c m 9 2 a W R l c k l E R G l y Z W N 0 b 3 J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k Z X J J R E R p c m V j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Z G V y S U R E a X J l Y 3 R v c n k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d E P m X 5 s s T 5 f p J c 8 B 1 h J i A A A A A A I A A A A A A A N m A A D A A A A A E A A A A B h e l D Q W E l 5 8 w 8 H v 1 + b f d R 4 A A A A A B I A A A K A A A A A Q A A A A T o K j h m J x / j o 5 R + A p V T 6 s E l A A A A C 5 u H E I w z k P 6 5 W k 2 z y I n 0 i U A i B t O p Q s Z c e 9 6 A h 4 l D 2 x Q 4 A N V B u l s K u n x 3 v A U Z y X H J 0 Z v e u O h g 3 Z e 8 y P g i 2 S 5 C z q b 3 e j T V V 4 m i f I k 9 n F I S 0 c 4 B Q A A A A L 1 2 S 8 X m 7 9 / + H H b F w o O g d T J f x V A w = = < / D a t a M a s h u p > 
</file>

<file path=customXml/itemProps1.xml><?xml version="1.0" encoding="utf-8"?>
<ds:datastoreItem xmlns:ds="http://schemas.openxmlformats.org/officeDocument/2006/customXml" ds:itemID="{81B9113B-1D11-42EE-B141-DB5CBDF745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lley, Mussie (DHCF)</dc:creator>
  <cp:keywords/>
  <dc:description/>
  <cp:lastModifiedBy/>
  <cp:revision/>
  <dcterms:created xsi:type="dcterms:W3CDTF">2019-02-28T13:36:31Z</dcterms:created>
  <dcterms:modified xsi:type="dcterms:W3CDTF">2019-06-20T15:10:37Z</dcterms:modified>
  <cp:category/>
  <cp:contentStatus/>
</cp:coreProperties>
</file>